 this Opportunity in wishing all my friends and subscribers a Happy Christmas and the best of luck and good health for the coming new year...  Carl
https://www.instagram.com/carlthebritinthephilippines/?hl=en</t>
  </si>
  <si>
    <t>https://www.youtube.com/watch?v=5MkTQYtrN7c</t>
  </si>
  <si>
    <t>chris rea - josephine</t>
  </si>
  <si>
    <t>fumade</t>
  </si>
  <si>
    <t>Lovable song!</t>
  </si>
  <si>
    <t>https://www.youtube.com/watch?v=3aZBqrHs4qo</t>
  </si>
  <si>
    <t>chris rea - fool if you think its over (official music video)</t>
  </si>
  <si>
    <t>Official video for 'Fool If You Think It's Over' by Chris Rea
Stream Chris Rea's Greatest Hits here ▶ https://lnk.to/ChrisRea
Subscribe here ▶ https://www.youtube.com/channel/UCxAyTYl5l86rrqpvM-_sEKg?sub_confirmation=1
Watch Chris Rea's other official music videos ▶ here https://www.youtube.com/playlist?list=PLjmbvI96Chbs4L1-bde3C6TMb_ZdtG-Kn
Lyrics
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gic scene
He knocked your crown and ran away
First wound of pride, and how you cried and cried
But save your tears, got years and years
Fool if you think it's over
'Cause you said goodbye
Fool if you think it's over
I'll tell you why...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ChrisRea #FoolIfYouThinkItsOver #WhateverHappenedToBennySantini</t>
  </si>
  <si>
    <t>https://www.youtube.com/watch?v=A8a6kHQN9BA</t>
  </si>
  <si>
    <t>chris rea - looking for the summer  hd 720</t>
  </si>
  <si>
    <t>filmsmusicru</t>
  </si>
  <si>
    <t>http://filmsmusic.ru новинки кино онлайн в HD</t>
  </si>
  <si>
    <t>https://www.youtube.com/watch?v=-yXVufG5oV0</t>
  </si>
  <si>
    <t>chris rea - on the beach (official music video)</t>
  </si>
  <si>
    <t>Official video for 'On The Beach' by Chris Rea
Stream Chris Rea's Greatest Hits here ▶ https://lnk.to/ChrisRea
Subscribe here ▶ https://www.youtube.com/channel/UCxAyTYl5l86rrqpvM-_sEKg?sub_confirmation=1
Watch Chris Rea's other official music videos ▶ here https://www.youtube.com/playlist?list=PLjmbvI96Chbs4L1-bde3C6TMb_ZdtG-Kn
Lyrics
Between the eyes of love I call your name
Behind those guarded walls I used to go
Upon a summer wind there's a certain melody
Takes me back to the place that I know
Down on the beach
The secrets of the summer I will keep
The sands of time will blow a mystery
No-one but you and I
Underneath that moonlit sky
Take me back to the place that I know
On the beach
Forever in my dreams my heart will be
Hanging on to this sweet memory
A day of strange desire
And a night that burned like fire
Take me back to the place that I know
On the beach
#ChrisRea #OnTheBeach</t>
  </si>
  <si>
    <t>https://www.youtube.com/watch?v=GCQ0ndJdYNc</t>
  </si>
  <si>
    <t>chris rea - the blue cafe (official music video)</t>
  </si>
  <si>
    <t>Official video for 'The Blue Cafe' by Chris Rea
Stream Chris Rea's Greatest Hits here ▶ https://lnk.to/ChrisRea
Subscribe here ▶ https://www.youtube.com/channel/UCxAyTYl5l86rrqpvM-_sEKg?sub_confirmation=1
Watch Chris Rea's other official music videos ▶ here https://www.youtube.com/playlist?list=PLjmbvI96Chbs4L1-bde3C6TMb_ZdtG-Kn
Lyrics
My world is miles of endless roads
That leaves a trail of broken dreams
Where have you been
I hear you say?
I will meet you at the Blue Cafe
Because, this is where the one who knows
Meets the one who does not care
The cards of fate
The older shows
To the younger one, who dares to take
The chance of no return
Where have you been?
Where are you going to?
I want to know what is new
I want to go with you
What have you seen?
What do you know that is new?
Where are you going to?
Because I want to go with you
So meet me down at the Blue Cafe
The cost is great, the price is high
Take all you know, and say goodbye
Your innocence, inexperience
Mean nothing now
Because, this is where the one who knows
Meets the one that does not care
Where have you been?
I hear you say
I'll meet you at the Blue Cafe
#ChrisRea #TheBlueCafe</t>
  </si>
  <si>
    <t>https://www.youtube.com/watch?v=KHUHD34DofM</t>
  </si>
  <si>
    <t>chris rea - i can hear your heartbeat 1988 video sound hq</t>
  </si>
  <si>
    <t>Chris Rea - I Can Hear Your Heartbeat (Album New Light Through Old Windows 1988)</t>
  </si>
  <si>
    <t>https://www.youtube.com/watch?v=OcW-BSEB3ng</t>
  </si>
  <si>
    <t>chris rea - the road to hell pt 2 (official music video)</t>
  </si>
  <si>
    <t>Official video for 'The Road To Hell Pt 2' by Chris Rea
Stream Chris Rea's Greatest Hits here ▶ https://lnk.to/ChrisRea
Subscribe here ▶ https://www.youtube.com/channel/UCxAyTYl5l86rrqpvM-_sEKg?sub_confirmation=1
Watch Chris Rea's other official music videos ▶ here https://www.youtube.com/playlist?list=PLjmbvI96Chbs4L1-bde3C6TMb_ZdtG-Kn
Lyrics
We'll I'm standing by a river but the water doesn't flow 
It boils with every poison you can think of. 
Then I'm underneath the streetlights 
But the light of joy I know 
Scared beyond belief way down in the shadows. 
And the perverted fear of violence chokes a smile on every face 
And common sense is ringing out the bells. 
This ain't no technological breakdown 
Oh no, this is the road to hell.
And all the roads jam up with credit 
And there's nothing you can do
#ChrisRea #TheRoadtoHellPt2</t>
  </si>
  <si>
    <t>https://www.youtube.com/watch?v=wTgWX_62paE</t>
  </si>
  <si>
    <t>chris rea "and you my love"</t>
  </si>
  <si>
    <t>mila gee</t>
  </si>
  <si>
    <t>"And You My Love"  Noir.
Крис Ри: "И ты, моя любовь."</t>
  </si>
  <si>
    <t>https://www.youtube.com/watch?v=ttWQK5VXskA</t>
  </si>
  <si>
    <t>d12 - my band ft. cameo (official music video)</t>
  </si>
  <si>
    <t>d12vevo</t>
  </si>
  <si>
    <t>REMASTERED IN HD!
Music video by D-12 performing My Band. (C) 2004 Shady Records/Interscope Records
#D12 #MyBand #Remastered</t>
  </si>
  <si>
    <t>https://www.youtube.com/watch?v=Uuq6HgKgEFQ</t>
  </si>
  <si>
    <t>d12 - purple hills (official music video)</t>
  </si>
  <si>
    <t>REMASTERED IN HD!
Music video by D-12 performing Purple Hills. (C) 2001 Interscope Records
#D12 #PurpleHills #Remastered</t>
  </si>
  <si>
    <t>https://www.youtube.com/watch?v=7pVfBW6N7QA</t>
  </si>
  <si>
    <t>d12 - fight music (bet version)</t>
  </si>
  <si>
    <t>REMASTERED IN HD!
Music video by D-12 performing Fight Music. (C) 2001 Interscope Records
#D12 #FightMusic  #Remastered</t>
  </si>
  <si>
    <t>https://www.youtube.com/watch?v=wZjoCyMaVa0</t>
  </si>
  <si>
    <t>d12 - american psycho ii (featuring b-real)</t>
  </si>
  <si>
    <t>cynicaldaymare</t>
  </si>
  <si>
    <t>D12 World is the second studio album by Detroit hip hop group D12, released on April 27, 2004. The album sold 544,000 copies in its first week on the U.S. Billboard 200. The album is the last D12 album to feature Proof before his death in 2006, and the only D12 album to feature "Bugz" on a track.
In memory of Bugz, who was killed prior to a concert on May 21, 1999, the group recorded the track "Good Die Young" in memory of him. The album also includes a song entitled "Bugz '97", which is a 1997 recording of Bugz, originally taken from the song "Desperados". The album was often overshadowed by Eminem's massive success, and as such, the band toured without him for promotion of the album. At the time, Eminem was busy recording Encore. Although shadowed by Eminem's success, members Bizarre and Proof managed to prevail with mildly successful solo careers following D12 World, with the releases of Hannicap Circus and Searching for Jerry Garcia in 2005.
D12 World debuted at the top of the US, UK, Irish, Canadian and NZ album charts. It debuted at number 2 in Germany and Australia, and also in the top 5 in Switzerland, Norway and Australia. It debuted in the top 10 in Sweden, Denmark, France, Belgium and the Netherlands. It sold over 500,000 records in its first week of release in the US alone. "My Band", the first single, also has been successful reaching number one in Australia and the US rhythmic top 40, top 5 in the UK and Germany and top 10 on the Billboard Hot 100.</t>
  </si>
  <si>
    <t>https://www.youtube.com/watch?v=h4eTUrunPXU</t>
  </si>
  <si>
    <t>d12 - how come/git up</t>
  </si>
  <si>
    <t>Music video by D-12 performing How Come/Git Up. (C) 2004 Shady Records/Interscope Records</t>
  </si>
  <si>
    <t>https://www.youtube.com/watch?v=b39dOeoN9GU</t>
  </si>
  <si>
    <t>d12 - rap game featuring 50 cent (uncut)</t>
  </si>
  <si>
    <t>jim o'leary</t>
  </si>
  <si>
    <t>https://www.youtube.com/watch?v=Pn4_ld8VW4Y</t>
  </si>
  <si>
    <t>d12 - topic</t>
  </si>
  <si>
    <t>Provided to YouTube by Universal Music Group
Girls · D12
Devils Night
℗ 2001 Interscope Geffen (A&amp;M) Records A Division of UMG Recordings Inc.
Released on: 2001-01-01
Producer: Eminem
Studio  Personnel, Mixer: Richard "Segal" Huredia
Associated  Performer, Bass  Guitar: Jeff Bass
Associated  Performer, Keyboards: Luis Resto
Associated  Performer, Drum  Programmer: DJ Head
Studio  Personnel, Engineer: Steve King
Studio  Personnel, Asst.  Recording  Engineer: Urban Kris
Studio  Personnel, Asst.  Recording  Engineer: Mike Strange
Studio  Personnel, Mastering  Engineer: Brian "Big Bass" Gardner
Composer  Lyricist: Marshall Mathers
Composer  Lyricist: Luis Resto
Auto-generated by YouTube.</t>
  </si>
  <si>
    <t>https://www.youtube.com/watch?v=QemtKqFCtjc</t>
  </si>
  <si>
    <t>d12 - pimp like me (lyrics)</t>
  </si>
  <si>
    <t>gtafan313</t>
  </si>
  <si>
    <t>This is a lyric video for the song Pimp Like Me featuring Dina Rae by D12 off their debut studio album Devil's Night released in 2001. I do not own anything. All credit goes to their respective owners.</t>
  </si>
  <si>
    <t>https://www.youtube.com/watch?v=1m49X1OZajw</t>
  </si>
  <si>
    <t>d12 - 40 oz. (official video - dirty version)</t>
  </si>
  <si>
    <t>eminemexplicit</t>
  </si>
  <si>
    <t>40 Oz. by D12
© 2004 Shady/Interscope Records.</t>
  </si>
  <si>
    <t>https://www.youtube.com/watch?v=H3vCH9IaoKI</t>
  </si>
  <si>
    <t>american psycho music video</t>
  </si>
  <si>
    <t>the dirty dozen music videos</t>
  </si>
  <si>
    <t>https://www.youtube.com/watch?v=CGoBuu85XLc</t>
  </si>
  <si>
    <t>los palmeras - el bombón | sinfónico | audio y video remasterizado full hd | cumbia tube</t>
  </si>
  <si>
    <t>cumbiatube</t>
  </si>
  <si>
    <t>Seguinos en Facebook ► http://on.fb.me/1cmLZW0
¡Suscribite a nuestro canal! ►http://bit.ly/cumbiatube-suscribite
Los Palmeras - El Bombón | Sinfónico | Audio y Video Remasterizado Full HD | Cumbia Tube</t>
  </si>
  <si>
    <t>https://www.youtube.com/watch?v=Ra7dJPO5pDk</t>
  </si>
  <si>
    <t>los palmeras - olvidala (video oficial)</t>
  </si>
  <si>
    <t>santy echevarria</t>
  </si>
  <si>
    <t>Un Temasso De Los Palmeras..!!! Son Unos Genios
Idoloss..</t>
  </si>
  <si>
    <t>https://www.youtube.com/watch?v=PwGib4BMJyk</t>
  </si>
  <si>
    <t>los palmeras - la cola | video oficial estreno cumbia tube</t>
  </si>
  <si>
    <t>Seguinos en Facebook ► http://on.fb.me/1cmLZW0
¡Suscribite a nuestro canal! ►http://bit.ly/cumbiatube-suscribite
Los Palmeras - La Cola | Video Oficial ESTRENO Cumbia Tube
Poseedora de un ritmo pegadizo, junto a la voz inconfundible de Rubén Deicas y de ese acordeón tan característico de Marcos Camino, el video “La Cola” fue realizado en diversas locaciones de la Provincia de Buenos Aires y cuenta con la participación de Barby Silenzi y Fernando Bertona (ambos reconocidos bailarines del Bailando), además de Victoria Álvarez (ganadora de la Cola Reef) y el ya legendario Cacho Rubio, quienes acompañan en cada una de las secuencias de este alegre videoclip.
¿Querés bailar al ritmo de La Cola?
Entonces contá A la una, a las dos, a la one two three four five seven nine!</t>
  </si>
  <si>
    <t>https://www.youtube.com/watch?v=3byNmGMvdQU</t>
  </si>
  <si>
    <t>los palmeras ft. coti - el embrujo (videoclip oficial)</t>
  </si>
  <si>
    <t>Título original: El embrujo
Autor: (Benites Mogollón, Estanis) 
Interprete: Los Palmeras Ft. Coti
(P) y © 2021 Leader Music</t>
  </si>
  <si>
    <t>https://www.youtube.com/watch?v=Hb6oSLn5wTw</t>
  </si>
  <si>
    <t>hitazos: amores como el nuestro / que fue / algún día / tu amor me quema / arrepiéntete /...</t>
  </si>
  <si>
    <t>daniel cardozo - topic</t>
  </si>
  <si>
    <t>Provided to YouTube by The Orchard Enterprises
Hitazos: Amores Como el Nuestro / Que Fue / Algún día / Tu Amor Me Quema / Arrepiéntete / Tarjetita de Invitación / Empujaito / Si Tu Te Vas / El Aguacero / Tu Juguete / Mujer Que Mal Me Pagas... · Daniel Cardozo · Dario y su Grupo Angora · Mario Luis · Los del Fuego · Sebastian Mendoza · Daniel Agostini · La Nueva Luna · Grupo Green · Grupo Red · 7 Lunas · Antonio Rios · Adrian y Los Dados Negros · Lia Crucet · Gilda · Alcides · Los Palmeras · Koli Arce · Supermerk2 · Leo Mattioli · Bronco · Grupo Veneno
Hitazos: Amores Como el Nuestro / Que Fue / Algún día / Tu Amor Me Quema / Arrepiéntete / Tarjetita de Invitación / Empujaito / Si Tu Te Vas / El Aguacero / Tu Juguete / Mujer Que Mal Me Pagas...
℗ 2017 Magenta
Released on: 2017-12-26
Auto-generated by YouTube.</t>
  </si>
  <si>
    <t>https://www.youtube.com/watch?v=oYN5EtQRkuk</t>
  </si>
  <si>
    <t>lit killah - killer bombón (official video)</t>
  </si>
  <si>
    <t>LIT killah - Killer Bombón
Suscribite al canal » https://LitKillah.lnk.to/Suscripcion
Escucha Killer Bombón en plataformas de streaming: https://LitKillah.lnk.to/KillerBombon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Contrataciones: juan@mawzrecords.com
#LITkillah #KillerBombon</t>
  </si>
  <si>
    <t>https://www.youtube.com/watch?v=2XffB3id5Js</t>
  </si>
  <si>
    <t>aeea yo soy sabalero -  los palmeras en la final sudamericana</t>
  </si>
  <si>
    <t>a1toque</t>
  </si>
  <si>
    <t>Video Oficial de "Soy Sabalero" (versión cancha). Una producción integral de A1Toque para Los Palmeras y Leader Music. 
Un homenaje a la hinchada de Colón de Santa Fe.
Producción y Dirección General: Francisco Busatto
PostProducción: Nicolás Barrilis
Edición: Nicolás Barrilis - Juan Pablo Brach
Producción: Juan Pablo Gervatti
Cámaras: Juan Pablo Brach - Chino Giovino - Augusto Bode Bisio - Santiago Fernández - Clemar Sánchez Peretti
Drone: Fernando Nicola - Daniel Luna - Diego Fleitas - Juan Pablo Brach
Asistentes: Brenda Panizza - Milagros G. Belotti - Marcos Berneri
👇 LETRA de "SOY SABALERO" - Los Palmeras 👇
No hace falta que les digan que soy raza
Por mi piel escapa el alma sabalera,
Sangre y luto es el color de mi bandera
Y a los negros yo los llevo aquí en el alma,
Es el negro un sentimiento que se lleva de verdad
Y que late al compás del corazón,
Si ganara yo al infierno por ser negro y nada mas
Moriré llevando negro el corazón,
Sabale, sabale, la culpa de este pueblo sabalero,
Sabale, sabale, que todo el mundo grite dale negro!
Aee ea yo soy sabalero, Aee ea  sabalero, Sabalero!
Aeea yo soy sabalero, Aee ea  sabalero, Sabalero!
He nacido en las orillas roja y negras,
Yo me entiendo con la gente sabalera,
Soy amiga del ciruja y del maestro
Con el sordo y con el punga yo me encuentro,
Y en mi casa se codea la pobreza y el señor
Con el cura el judío y el pastor
Y aunque me ganara el cielo por cambiarme de color
Moriré llevando negro el corazón.
Sabale, sabale, la culpa de este pueblo sabalero,
Sabale, sabale, que todo el mundo grite dale negro!
Aee ea yo soy sabalero, Aee ea  sabalero, Sabalero!
Aeea yo soy sabalero, Aee ea  sabalero, Sabalero!
Aee ea yo soy sabalero, Aee ea  sabalero, Sabalero!
Aeea yo soy sabalero, Aee ea  sabalero, Sabalero!
Aee ea yo soy sabalero, Aee ea  sabalero, Sabalero!
Imagenes televisivas gentileza de Conmebol Sudamericana
Seguí las redes de A1TOQUE
https://www.instagram.com/a1toqueoficial/
https://www.facebook.com/A1toqueOficial/
#sabalero #sudamericana #lospalmeras</t>
  </si>
  <si>
    <t>https://www.youtube.com/watch?v=iSAl7X54gnk</t>
  </si>
  <si>
    <t>abel pintos, los palmeras - camina (suave y elegante) (official video)</t>
  </si>
  <si>
    <t>abelpintosvevo</t>
  </si>
  <si>
    <t>Escuchalo ACÁ ▶ https://lnk.to/Camina
LO MEJOR DE ABEL ▶ https://lnk.to/ExitosDeAbel
Mirá "Motivos": https://youtu.be/G8GmJLAfl5o
Mirá "Piedra Libre": https://youtu.be/EQ-bPrLvr_U
Mirá "El Hechizo": https://youtu.be/Hr8mBLPlgbI
Mirá "Cien Años (Universo Paralelo - Sinfónico)": https://youtu.be/lKkga7m9g-g
Mirá "De solo vivir": https://youtu.be/MvqeRZq86zo
SUSCRIBITE ACÁ ▶  https://smarturl.it/AbelPintosYT
Escuchá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LosPalmeras</t>
  </si>
  <si>
    <t>https://www.youtube.com/watch?v=j3PEomVdkWQ</t>
  </si>
  <si>
    <t>soledad, los palmeras - tu marca (official video)</t>
  </si>
  <si>
    <t>spastoruttivevo</t>
  </si>
  <si>
    <t>Escuchalo ACÁ ▶ https://lnk.to/TuMarca
Suscribite a mi Canal ▶ https://smarturl.it/SoledadYT
Soledad en Plataformas Digitales:
Spotify: http://smarturl.it/SoledadSpotify
YouTube Music: http://smarturl.it/SoledadYM
Apple Music:  http://smarturl.it/SoledadAppleMusic  
Deezer: http://smarturl.it/SoledadDeezer 
Claro Música: http://smarturl.it/SoledadClaroM 
Personal Música: http://smarturl.it/SoledadPersonalM 
Seguí a Sole en Redes!
Web Oficial: https://www.lasole.net
Instagram: https://www.instagram.com/sole_pastorutti
Facebook: https://www.facebook.com/solepastorutti
Twitter: https://twitter.com/sole_pastorutti
#Soledad
#LosPalmeras
#TuMarca</t>
  </si>
  <si>
    <t>https://www.youtube.com/watch?v=6BZZJIWnHQE</t>
  </si>
  <si>
    <t>los auténticos decadentes, los palmeras - jurabas tú (official video)</t>
  </si>
  <si>
    <t>Los Auténticos Decadentes, Los Palmeras - Jurabas tú (Official Video)
“Jurabas tú” en plataformas digitales: https://orcd.co/ladjurabastu 
Créditos: 
Director: Octavio Lovisolo 
Director de Fotografía: Octavio Lovisolo 
Cámara 1: Lele Rey 
Cámara 2: Matías Colini 
Maquillaje: Vanesa Miguel 
Vestuario: Sabrina Montecchia 
Operador Luces: Cristian Quiroga 
Stage banda: Mariano De la Vía 
Gaffer: Gustavo Pontoriero 
Electrico 1: Mauro Tedeschi 
Electrico 2: Agustín Araujo 
Asistente Escenografia: Walter Macchi 
Equipos : Filmabonito 
Estudio: Ala Sur</t>
  </si>
  <si>
    <t>https://www.youtube.com/watch?v=lbnoG2dsUk0</t>
  </si>
  <si>
    <t>ginuwine - pony</t>
  </si>
  <si>
    <t>ginuwinevevo</t>
  </si>
  <si>
    <t>"Official Video for ”Pony” by Ginuwine
Listen to Ginuwine: https://Ginuwine.lnk.to/listenYD
Subscribe to the official Ginuwine Vevo channel: https://Ginuwine.lnk.to/subscribeYD
Watch more Ginuwine videos: https://Ginuwine.lnk.to/listenYD/youtube
Follow Ginuwine
Instagram: https://Ginuwine.lnk.to/followYD/instagram
Facebook: https://Ginuwine.lnk.to/followYD/facebook
Twitter: https://Ginuwine.lnk.to/followYD/twitter
Spotify: https://Ginuwine.lnk.to/followYD/spotify
YouTube: https://Ginuwine.lnk.to/subscribeYD
Lyrics:
If you're horny, let's do it, ride it, my pony
My saddle's waitin', come and jump on it
If you're horny, let's do it, ride it, my pony
My saddle's waitin', come and jump on it
#Ginuwine #Pony #OfficialVideo"</t>
  </si>
  <si>
    <t>https://www.youtube.com/watch?v=DHpUtOcwhyU</t>
  </si>
  <si>
    <t>ginuwine - so anxious</t>
  </si>
  <si>
    <t>Official Music Video for "So Anxious" by Ginuwine
Listen to Ginuwine: https://Ginuwine.lnk.to/listenYD
Subscribe to the official Ginuwine YouTube channel: https://Ginuwine.lnk.to/subscribeYD
Watch more Ginuwine videos: https://Ginuwine.lnk.to/listenYD/youtube
Follow Ginuwine:
Facebook: https://Ginuwine.lnk.to/followFI/facebook
Instagram: https://Ginuwine.lnk.to/followII/instagram
Twitter: https://Ginuwine.lnk.to/followTI/twitter
Spotify: https://Ginuwine.lnk.to/followSI/spotify
YouTube: https://Ginuwine.lnk.to/subscribeYD
Lyrics:
Nine O' clock, home alone, paging you
Wishing you'd come over, my place, after while, Let me know
We can just keep talking 'bout the last time, you were here
What we did (no sleep till morning), only bubble baths and back rubs
Hit me back, girl I hope, you hurry 'cause
I'm so anxious
So meet me at 11:30, I love the way you're talkin' dirty
Said, I'm so anxious
More From Ginuwine
Tell Me Do You Wanna: https://youtu.be/8O_msAAp-Oc
So Anxious: https://youtu.be/DHpUtOcwhyU
Pony: https://youtu.be/lbnoG2dsUk0
More great Classic RnB videos here: http://smarturl.it/ClassicRNB?IQid=GinuwineSA
#Ginuwine #SoAnxious #OfficialVideo</t>
  </si>
  <si>
    <t>https://www.youtube.com/watch?v=U_90XNCBatY</t>
  </si>
  <si>
    <t>ginuwine - differences (official video)</t>
  </si>
  <si>
    <t>"Differences" by Ginuwine
Listen to Ginuwine: https://Ginuwine.lnk.to/listenYD
Watch more Ginuwine videos: https://Ginuwine.lnk.to/listenYD/youtube
Subscribe to the official Ginuwine YouTube channel: https://Ginuwine.lnk.to/subscribeYD
Follow Ginuwine:
Facebook: https://Ginuwine.lnk.to/followFI/facebook
Instagram: https://Ginuwine.lnk.to/followII/instagram
Twitter: https://Ginuwine.lnk.to/followTI/twitter
Spotify: https://Ginuwine.lnk.to/followSI/spotify
YouTube: https://Ginuwine.lnk.to/subscribeYD
Lyrics:
My whole life has changed
Since you came in, I knew back then
You were that special one
I'm so in love, so deep in love
You made my life complete
You are so sweet, no one competes
Glad you came into my life
You blind me with your love
With you I have no sight
#Ginuwine #Differences #OfficialVideo</t>
  </si>
  <si>
    <t>https://www.youtube.com/watch?v=53JQz0ON--o</t>
  </si>
  <si>
    <t>ginuwine - in those jeans</t>
  </si>
  <si>
    <t>Music video by Ginuwine performing In Those Jeans. (C) 2003 SONY BMG MUSIC ENTERTAINMENT</t>
  </si>
  <si>
    <t>https://www.youtube.com/watch?v=C0AQyOVGvFM</t>
  </si>
  <si>
    <t>ginuwine - stingy</t>
  </si>
  <si>
    <t>prezsteej</t>
  </si>
  <si>
    <t>https://www.youtube.com/watch?v=TMa7oENgTl4</t>
  </si>
  <si>
    <t>ginuwine - none of ur friends business</t>
  </si>
  <si>
    <t>Music video by Ginuwine performing None Of Ur Friends Business. YouTube view counts pre-VEVO: 1,195,382 (C) 1999 SONY BMG MUSIC ENTERTAINMENT
http://vevo.ly/j5fK5k</t>
  </si>
  <si>
    <t>https://www.youtube.com/watch?v=1k2YJLF8BWk</t>
  </si>
  <si>
    <t>ginuwine - same ol' g</t>
  </si>
  <si>
    <t>Music video by Ginuwine performing Same Ol' G. (C) 1998 Blackground/Atlantic Records</t>
  </si>
  <si>
    <t>https://www.youtube.com/watch?v=eYH4UJS-2Xg</t>
  </si>
  <si>
    <t>ginuwine - i love you more every day</t>
  </si>
  <si>
    <t>sandbagz</t>
  </si>
  <si>
    <t>Ginuwine - I love you more every day</t>
  </si>
  <si>
    <t>https://www.youtube.com/watch?v=uJz0F36TGoc</t>
  </si>
  <si>
    <t>raça negra - cheia de manias (dvd raça negra &amp; amigos) [video oficial]</t>
  </si>
  <si>
    <t>DVD Raça Negra &amp; Amigos - "Cheia de Manias"
Para saber as novidades SIGAM as nossas redes sociais:
▶Facebook: https://www.facebook.com/bandaracanegra
▶Instagram: https://instagram.com/racanegra/
▶Twitter: https://twitter.com/racanegra
Site: http://bandaracanegra.com.br/
Compre CD e DVD: https://www.somlivre.com/front/artista/exibir/raca-negra</t>
  </si>
  <si>
    <t>https://www.youtube.com/watch?v=3JHPePr4xAA</t>
  </si>
  <si>
    <t>hugo e guilherme part. raça negra - é tarde demais/cheia de manias - no pelo 360° ao vivo em goiânia</t>
  </si>
  <si>
    <t>hugo e guilherme</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É tarde Demais - LETRA
Compositores: Luiz Carlos / Elias Muniz
Olha só você
Depois de me perder
Veja só você
Que pena
Você não quis me ouvir
Você não quis saber
Desfez do meu amor
Que pena, que pena
Hoje é você quem está sofrendo, amor
Hoje sou eu quem não te quer
O meu coração já tem um novo amor
Você pode fazer o que quiser
Você jogou fora o amor que eu te dei
O sonho que sonhei, isso não se faz
Você jogou fora a minha ilusão
A louca paixão
É tarde demais
Que pena
Que pena, amor
Cheia de Manias - LETRA 
Compositor: Luiz Carlos
Cheia de manias
Toda dengosa
Menina bonita
Sabe que é gostosa
Com esse seu jeito faz o que quer de mim
Domina o meu coração
Eu fico sem saber o que fazer
Quero te deixar
Você não quer, não quer
Então me ajude a segurar
Essa barra que é gostar de você
Então me ajude a segurar
Essa barra que é gostar de você
Yêh Didididiê Didididiê ê ê Didididiê
Estou na sua casa, quero ir pro cinema
Você não gosta
Um motelzinho você fecha a porta
Então me ajude a segurar
Essa barra que é gostar de você
Então me ajude a segurar
Essa barra que é gostar de você
Yêh Didididiê Didididiê ê ê Didididiê
FICHA TÉCNICA
Produção Geral: Matheus Erhart
Direção de vídeo: Caverna Filmes 
Direção de fotografia: Sync Design
Inscreva-se no canal!</t>
  </si>
  <si>
    <t>https://www.youtube.com/watch?v=EKrTlyWpd24</t>
  </si>
  <si>
    <t>raça negra - vida cigana (dvd raça negra &amp; amigos) [video oficial]</t>
  </si>
  <si>
    <t>DVD Raça Negra &amp; Amigos - "Vida Cigana"
Para saber as novidades SIGAM as nossas redes sociais:
▶Facebook: https://www.facebook.com/bandaracanegra
▶Instagram: https://instagram.com/racanegra/
▶Twitter: https://twitter.com/banda_racanegra
Site: http://bandaracanegra.com.br/
Compre CD e DVD: https://www.somlivre.com/front/artista/exibir/raca-negra</t>
  </si>
  <si>
    <t>https://www.youtube.com/watch?v=bqsgWY5r2W4</t>
  </si>
  <si>
    <t>turma do pagode, raca negra - quando te encontrei / cigana / cheia de manias (ao vivo)</t>
  </si>
  <si>
    <t>turmadopagodevevo</t>
  </si>
  <si>
    <t>Vídeo Oficial de "Quando Te Encontrei / Cigana / Cheia de Manias" do Turma do Pagode e Raça Negra, do DVD Ao Vivo "TDP 20 - NOSSA HISTÓRIA".
Ouça as melhores do TDP: https://smb.lnk.to/TDPMelhores
Siga o Turma do Pagode nas redes sociais!
https://www.facebook.com/turmadopagode
https://www.instagram.com/turmadopagode
https://www.twitter.com/turmadopagode
https://www.tiktok.com/@turmadopagode</t>
  </si>
  <si>
    <t>https://www.youtube.com/watch?v=UOTqk-j67qk</t>
  </si>
  <si>
    <t>raça negra - cigana (o mundo canta raça negra ao vivo) [vídeo oficial]</t>
  </si>
  <si>
    <t>Esse é o clipe oficial da faixa "Cigana" do Raça Negra que faz parte do álbum O Mundo Canta Raça Negra Ao Vivo - Vol 2
Ouça nas plataformas digitais: https://SomLivre.lnk.to/O_Mundo_Canta_Raca_Negra_Vol_2_Ao_Vivo
Letra
Composição: Gabú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uerendo, Nasci pra você
Cigana
(Solo)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erendo, Nasci pra você
Cigana
Ficha técnica: 
Direção: Anselmo Troncoso
Direção Executiva: Allan Caramaschi
Produção Musical: Vinícius Leão
Direção de Fotografia: Douglas Caetano
Siga a Raça Negra nas redes:
Site Oficial: http://bandaracanegra.com.br/
Youtube: https://www.youtube.com/canaloficialrn
Facebook: https://www.facebook.com/bandaracanegra
Instagram: https://www.instagram.com/bandaracanegra
Twitter: https://twitter.com/banda_racanegra</t>
  </si>
  <si>
    <t>https://www.youtube.com/watch?v=fOGVqrMJiTw</t>
  </si>
  <si>
    <t>gigantes do samba - é tarde demais (ao vivo)</t>
  </si>
  <si>
    <t>gigantesdosambavevo</t>
  </si>
  <si>
    <t>Compre agora o DVD "Gigantes do samba": http://smarturl.it/GigantesdoSamba_SA
Baixe o álbum "Gigantes do Samba": http://smarturl.it/GigantesdoSamba
Ouça também nos links abaixo:
Deezer: http://smarturl.it/GigantesDoSamba_Dzr
Spotify: http://open.spotify.com/artist/4gsyzG3BVJ3RscqBR3TtSF</t>
  </si>
  <si>
    <t>https://www.youtube.com/watch?v=YaCaA2-c6g8</t>
  </si>
  <si>
    <t>raça negra - pensando em você (raça negra &amp; amigos 2) [vídeo oficial]</t>
  </si>
  <si>
    <t>Essa faixa pertence ao DVD "Raça Negra &amp; Amigos II". Gravado no Espaço das Américas - SP. 
Também disponível nas plataformas e lojas digitais:
🔶https://SomLivre.lnk.to/racanegraeamigosII
Para saber as novidades SIGAM as nossas redes sociais:
▶Facebook: https://www.facebook.com/bandaracanegra
▶Instagram: https://instagram.com/racanegra/
▶Twitter: https://twitter.com/banda_racanegra
▶Site: http://bandaracanegra.com.br/
--------------------------------------------------------------------------------------
Contato: INFINIT MUSIC  + 55 (11) 5182-7222 
____________________________________________________</t>
  </si>
  <si>
    <t>https://www.youtube.com/watch?v=FXA31VVNNkI</t>
  </si>
  <si>
    <t>vida cigana / maravilha / jeito felino (ao vivo)</t>
  </si>
  <si>
    <t>grupo menos é mais - topic</t>
  </si>
  <si>
    <t>Provided to YouTube by Som Livre
Vida Cigana / Maravilha / Jeito Felino (Ao Vivo) · Grupo Menos É Mais · Raça Negra
Confia (Ao Vivo)
℗ 2023 Som Livre
Released on: 2023-01-20
Auto-generated by YouTube.</t>
  </si>
  <si>
    <t>https://www.youtube.com/watch?v=pDIlnetTRFk</t>
  </si>
  <si>
    <t>josé luis perales - y ¿como es el? (video original)</t>
  </si>
  <si>
    <t>https://www.youtube.com/watch?v=khhA1K_eMTU</t>
  </si>
  <si>
    <t>jose luis perales - me llamas (video clip inédito) (fuente betamax) (1979)</t>
  </si>
  <si>
    <t>videoteca mix</t>
  </si>
  <si>
    <t>https://www.youtube.com/watch?v=lNZftTgizmw</t>
  </si>
  <si>
    <t>jose luis perales un velero llamado libertad</t>
  </si>
  <si>
    <t>laperche100</t>
  </si>
  <si>
    <t>https://www.youtube.com/watch?v=nShrF2te7aU</t>
  </si>
  <si>
    <t>josé luis perales "te quiero"</t>
  </si>
  <si>
    <t>¡Versión 2020 Audio Remasterizado!➡➡ : https://youtu.be/uqF15lMWPmE
JOSÉ LUIS PERALES "TE QUIERO"</t>
  </si>
  <si>
    <t>https://www.youtube.com/watch?v=Bl4SgsZO9RE</t>
  </si>
  <si>
    <t>ella y el- josé luis perales</t>
  </si>
  <si>
    <t>miriyoi</t>
  </si>
  <si>
    <t>El verdadero amor es incondicional (un video de el perdedor de aventura adaptado a la cancion de jose luis perales espero les guste :)  )</t>
  </si>
  <si>
    <t>https://www.youtube.com/watch?v=iogQzfarmtI</t>
  </si>
  <si>
    <t>jose luis perales - el amor (original)</t>
  </si>
  <si>
    <t>Music video by Jose Luis Perales performing El Amor.
#ElAmor #JoseLuisPerales #VEVO</t>
  </si>
  <si>
    <t>https://www.youtube.com/watch?v=IwczGBP_AFY</t>
  </si>
  <si>
    <t>jose luis perales "y tú, te vas"</t>
  </si>
  <si>
    <t>Jose Luis Perales "Y Tú, Te Vas"</t>
  </si>
  <si>
    <t>https://www.youtube.com/watch?v=BD_7P0USVts</t>
  </si>
  <si>
    <t>jose luis perales - cancion de otoño</t>
  </si>
  <si>
    <t>orlandel</t>
  </si>
  <si>
    <t>Es mi canción favorita desde hace muchos años, así que le he dado sonido de buena calidad de éste bello tema de José Luis Perales.</t>
  </si>
  <si>
    <t>https://www.youtube.com/watch?v=7SXKHiPQPhk</t>
  </si>
  <si>
    <t>janet jackson - together again (official music video)</t>
  </si>
  <si>
    <t>janetjacksonvevo</t>
  </si>
  <si>
    <t>REMASTERED IN HD!
Official Music Video for Together Again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TogetherAgain #Remastered</t>
  </si>
  <si>
    <t>https://www.youtube.com/watch?v=2b_KfAGiglc</t>
  </si>
  <si>
    <t>janet jackson - that's the way love goes (official music video)</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That's The Way Love Goes. (P) 2006 Virgin Records America, Inc.. All rights reserved. Unauthorized reproduction is a violation of applicable laws.  Manufactured by Virgin Records America, Inc., 150 Fifth Avenue, New York, NY  10011.</t>
  </si>
  <si>
    <t>https://www.youtube.com/watch?v=uznTHSEgx4U</t>
  </si>
  <si>
    <t>janet jackson - got 'til it's gone (official music video)</t>
  </si>
  <si>
    <t>REMASTERED IN HD!
Official Music Video for Got Till It's Gon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GotTillItsGone #Remastered</t>
  </si>
  <si>
    <t>https://www.youtube.com/watch?v=J551f-TyqjY</t>
  </si>
  <si>
    <t>janet jackson - all for you</t>
  </si>
  <si>
    <t>REMASTERED IN HD! 
Official Music Video for All For You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AllForYou #Remastered</t>
  </si>
  <si>
    <t>https://www.youtube.com/watch?v=qUHtwV8wkOU</t>
  </si>
  <si>
    <t>janet jackson - again (official music video)</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gain. (P) (C) 2006 Virgin Records America, Inc.. All rights reserved. Unauthorized reproduction is a violation of applicable laws.  Manufactured by Virgin Records America, Inc., 150 Fifth Avenue, New York, NY  10011.</t>
  </si>
  <si>
    <t>https://www.youtube.com/watch?v=3HO9H1VMMOk</t>
  </si>
  <si>
    <t>janet jackson - any time, any place (official music video)</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ny Time, Any Place. (P) 2006 Virgin Records America, Inc.. All rights reserved. Unauthorized reproduction is a violation of applicable laws.  Manufactured by Virgin Records America, Inc., 150 Fifth Avenue, New York, NY  10011.</t>
  </si>
  <si>
    <t>https://www.youtube.com/watch?v=0P4A1K4lXDo</t>
  </si>
  <si>
    <t>michael jackson, janet jackson - scream (official video)</t>
  </si>
  <si>
    <t>“Scream” by Michael Jackson with Janet Jackson 
Listen to Michael Jackson: https://MichaelJackson.lnk.to/_listenYD
The “Scream” single and short film paired Michael Jackson and Janet Jackson for the first time. The highly stylized black and white short film set a Guinness World Record for the most expensive short film ever made and earned a record 11 MTV Video Music Award nominations.
Subscribe to the official Michael Jackson YouTube Channel: https://MichaelJackson.lnk.to/subscribeYD
Watch more Michael Jackson videos: https://MichaelJackson.lnk.to/_listenYC/youtube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Stop pressurin' me
Just stop pressurin' me
Stop pressurin' me
Make me wanna scream
Stop pressurin' me
Just stop pressurin' me
Stop pressurin' me
Make you just wanna scream
#MichaelJackson #Scream #HIStory</t>
  </si>
  <si>
    <t>https://www.youtube.com/watch?v=PYCAvP57MzA</t>
  </si>
  <si>
    <t>janet jackson - call on me ft. nelly</t>
  </si>
  <si>
    <t>Official Music Video for Call On M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 #CallOnMe #Nelly</t>
  </si>
  <si>
    <t>https://www.youtube.com/watch?v=euWjl-dBG9w</t>
  </si>
  <si>
    <t>janet jackson - i get lonely (official music video)</t>
  </si>
  <si>
    <t>REMASTERED IN HD!
Official Music Video for I Get Lonely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IGetLonely #Remastered</t>
  </si>
  <si>
    <t>https://www.youtube.com/watch?v=EaleKN9GQ54</t>
  </si>
  <si>
    <t>janet jackson - when i think of you</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When I Think Of You. (C) 1986 A&amp;M Records</t>
  </si>
  <si>
    <t>https://www.youtube.com/watch?v=jI-w4gvkCkQ</t>
  </si>
  <si>
    <t>twista - slow jamz (feat. kanye west &amp; jamie foxx)</t>
  </si>
  <si>
    <t>Song: Slow Jamz 
Álbum: Kamikaze 
Year: 2004 
Producer: Kanye West</t>
  </si>
  <si>
    <t>https://www.youtube.com/watch?v=I177W0XJlT4</t>
  </si>
  <si>
    <t>twista ‎- overnight celebrity (official video)</t>
  </si>
  <si>
    <t>Twista ‎- Overnight Celebrity (Official Video) from the 2004 album 'Kamikaze'.
🔔 Subscribe to UPROXX Video and ring the bell to turn on notifications http://bit.ly/UproxxVideoSub
🎙️ New Episodes of People’s Party with Talib Kweli every Monday 9AMet/6AMpt. 
Watch all the episodes here ▶️ http://bit.ly/PeoplesPartyFullEpisodes
More Hip-Hop Heads Playlists:
90's Hip Hop ▶️ http://bit.ly/90sHipHopPlaylist
2000's Hip Hop ▶️ http://bit.ly/2000sHipHopPlaylist
90's R&amp;B Hits ▶️ http://bit.ly/90sRBPlaylist
The UPROXX Family:
🎧 UPROXX Music youtube.com/uproxxmusic
🎥 UPROXX Studio youtube.com/uproxx
Lyrics:
Oh you didn't think we can it again
Twista, Kanye West, from Po Pimping to Poppin Tags
From Chunkiest to Slow Jamz, oh baby
We can even make you a overnight celebrity
Know what I'm saying, come on
Why don't we, play something these hoes'd like
Drive whips, I know they like
Twista, you told her right
(I could make you a celebrity overnight)
Give you ice, like Kobe right
We sorta like Goldie right
The way, we mode em right
(I could make you a celebrity overnight)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You want fame, you can take that path
Candlelights, when you take a bath
You got, such a sensational ass
I'ma get you Jimmy Chew, and Ma Baker bags
I can cop her, a 2000 and 3
Make her smile, when she sees Spre's
I can get you on cd's, and DVD's
Take you to BB's, and P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Erika Vali
And I bet she gon put a hurt on em, hard in the party
And you know you kill em in the club, we go
You was born to be a po', how you gon sticking fo' do's
And I love you, cause you freaky with the dope clothes
Drop it to the flo', let it go when you roll slow
And I love it, when I hit it from the back
And you get on top of me, and have a brother going oh-oh
Girl I love, how you roll me right
I can make you, a celebrity overnight
Why don't we, play something these hoes'd like
Drive whips, I know they like
Twista, you told her right
..............................................................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i0XOCs86om0</t>
  </si>
  <si>
    <t>twista ft faith evans - hope (hq)</t>
  </si>
  <si>
    <t>rumbleinthejungle74</t>
  </si>
  <si>
    <t>High Quality</t>
  </si>
  <si>
    <t>https://www.youtube.com/watch?v=tF6lmePLHLo</t>
  </si>
  <si>
    <t>twista "make a movie" feat. chris brown</t>
  </si>
  <si>
    <t>The Perfect Storm Available on iTunes Now! http://bit.ly/daOnmQ</t>
  </si>
  <si>
    <t>https://www.youtube.com/watch?v=E5hiAzIlaFw</t>
  </si>
  <si>
    <t>sunshine (feat. anthony hamilton)</t>
  </si>
  <si>
    <t>twista - topic</t>
  </si>
  <si>
    <t>Provided to YouTube by Atlantic Records
Sunshine (feat. Anthony Hamilton) · Twista · Anthony Hamilton
Kamikaze
℗ 2004 Atlantic Recording Corporation for the United States and WEA International for the world outside of the United States
Unknown: Brian "Big Bass" Gardner
A&amp; R  Direction: Chris Morris
Unknown: Manny Marroquin
A&amp; R  Direction: Mike Caren
Unknown: Mike Caren
Unknown: Mike Caren
Additional  Production: Mike Caren
Unknown: Rawle Stewart
Producer: Red Spyda
Unknown: Twista
Vocals: Twista
Writer: Andy Thelusma
Writer: Anthony Hamilton
Writer: Bill Withers
Writer: Clarance Alexander "Skip" Scarborough
Writer: Twista
Auto-generated by YouTube.</t>
  </si>
  <si>
    <t>https://www.youtube.com/watch?v=8SyHk1As0H4</t>
  </si>
  <si>
    <t>twista - wetter (official video)</t>
  </si>
  <si>
    <t>Directed by Erik White. Category F5 in stores now!!</t>
  </si>
  <si>
    <t>https://www.youtube.com/watch?v=Kbi8sYamOA0</t>
  </si>
  <si>
    <t>Provided to YouTube by Rhino Atlantic
Adrenaline Rush · Twista
Adrenaline Rush
℗ 1997 Atlantic Recording Corporation for the United States and WEA International Inc. for the world outside of the United States.
Unknown: Brian "Big Bass" Gardner
Unknown: Leroy Burton
Sampled  Guitar: Lorenzo
A&amp; R  Direction: Mike Caren
Engineer, Producer: The Legendary Traxster
Unknown: The Legendary Traxster
Vocals: Twista
Rap: Yungbuck
Writer: The Legendary Traxster
Writer: Twista
Auto-generated by YouTube.</t>
  </si>
  <si>
    <t>https://www.youtube.com/watch?v=Q9DjLBSG2rM</t>
  </si>
  <si>
    <t>merkules &amp; twista - ''bars of death'' (prod. by c lance)</t>
  </si>
  <si>
    <t>young merkules</t>
  </si>
  <si>
    <t>Produced by C Lance
Mixed &amp; Mastered by Nato
Shop merch: https://merkulesmusic.com/merch
Follow me: https://www.instagram.com/merkules/</t>
  </si>
  <si>
    <t>https://www.youtube.com/watch?v=y6j4BYmSgaE</t>
  </si>
  <si>
    <t>twista - girl tonite (feat. trey songz) [official video]</t>
  </si>
  <si>
    <t>The official video for Twista's "Girl Tonite" featuring Trey Songz from the BET amended album version 'The Day After' - available now!
Subscribe for more official content from Atlantic Records:
https://Atlantic.lnk.to/subscribe
Follow Twista
https://facebook.com/Twista
https://instagram.com/twistagmg
https://twitter.com/TWISTAgmg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Twista #GirlTonite #TreySongz #TheDayAfte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dhULgVfjrt4</t>
  </si>
  <si>
    <t>alonzo - tout va bien feat. ninho &amp; naps (clip officiel)</t>
  </si>
  <si>
    <t>Nouvel album "QUARTIERS NORD" maintenant disponible : 
Composé par SCAR - SHK
Film produit et réalisé par BLEUNUIT 
Rejoins Alonzo sur 
https://www.snapchat.com/add/Mauvaism...
https://www.instagram.com/alonzofficiel
https://twitter.com/Alonzopsy4
https://www.facebook.com/Alonzofficiel</t>
  </si>
  <si>
    <t>https://www.youtube.com/watch?v=larur6HCSko</t>
  </si>
  <si>
    <t>alonzo - la seleção feat jul &amp; naps (clip officiel)</t>
  </si>
  <si>
    <t>Écoute la mixtape CAPO DEI CAPI VOL II &amp; III : https://alonzo.lnk.to/CDC
Abonne-toi à la chaîne : https://bit.ly/2uzbP9E
Composé par JUL
Réalisé par HUSTLER GAME 
Rejoins Alonzo sur 
https://www.snapchat.com/add/Mauvaism...
https://www.instagram.com/alonzofficiel
https://twitter.com/Alonzopsy4
https://www.facebook.com/Alonzofficiel</t>
  </si>
  <si>
    <t>https://www.youtube.com/watch?v=tFW9D3JDcA8</t>
  </si>
  <si>
    <t>alonzo - traficante (clip officiel)</t>
  </si>
  <si>
    <t>Écoute le titre "TRAFICANTE" ici : https://alonzo.lnk.to/traficante
Composé par Hufel / Spike Miller
Réalisé par Jean-Charles Charavin
Produit par INCENDIE FILMS
Rejoins Alonzo sur 
https://www.snapchat.com/add/Mauvaismelange
https://www.instagram.com/alonzofficiel
https://twitter.com/Alonzopsy4
https://www.facebook.com/Alonzofficiel</t>
  </si>
  <si>
    <t>https://www.youtube.com/watch?v=u02dukVZtaU</t>
  </si>
  <si>
    <t>alonzo - binta</t>
  </si>
  <si>
    <t>alonzovevo</t>
  </si>
  <si>
    <t>Alonzo - ""Binta""
 Extrait de ""Avenue de St-Antoine"" disponible : http://DEFJAM.lnk.to/AvenueDeStAntoine  
 Réalisé par Nicolas Noël pour NVZ Production
 Prod by Hedia
Retrouvez Alonzo sur : 
Facebook: https://www.facebook.com/Alonzofficiel 
Twitter: https://www.twitter.com/Alonzopsy4 
Instagram: https://www.instagram.com/alonzofficiel/
Snapchat :https://www.snapchat.com/add/Mauvaismelange
http://vevo.ly/bgVPUs</t>
  </si>
  <si>
    <t>https://www.youtube.com/watch?v=uiNzg7gdkB0</t>
  </si>
  <si>
    <t>tayc x alonzo - encore là (clip officiel)</t>
  </si>
  <si>
    <t>50k game over</t>
  </si>
  <si>
    <t>​@Tayc  &amp; @AlonzoTV1 - Encore là (Clip Officiel) 
Extrait de Game Over 3, Terminal 2 
Single disponible partout : https://gameover3.lnk.to/_EncoreLa
S'abonner à la chaîne 👉 http://bit.ly/GOYTB
Réalisation: Black Anouar
Production: Black Vision
Retrouvez Tayc : 
https://www.instagram.com/taycofficiel
https://www.snapchat.com/add/tay.kee
https://twitter.com/TaycOfficiel
https://www.facebook.com/TaycAlone
Retrouvez Alonzo : 
https://www.instagram.com/alonzofficiel
https://www.snapchat.com/add/Mauvaismelange
https://twitter.com/Alonzopsy4
https://www.facebook.com/Alonzofficiel
Retrouvez Game Over 3 :  
https://www.instagram.com/ibra50k/
https://www.instagram.com/50krecords/
https://www.instagram.com/lutecemusic/
--
Parce qu’une histoire d'amour vaut toujours la peine d’être vécue, rendez-vous sur happn : http://gethap.pn/Tayc
Réservez dès maintenant votre casque VIWONE: https://Viwone.com
https://www.bijou-brigitte.com/fr/
#tayc #alonzo #gameover3 #encorela #gameover #50k #bijoubrigitte</t>
  </si>
  <si>
    <t>https://www.youtube.com/watch?v=w49ZmC_X1JA</t>
  </si>
  <si>
    <t>loi de la calle - lacrim, alonzo, mister you, jul, niro, kofs, le rat luciano, da uzi  // clip //</t>
  </si>
  <si>
    <t>Le Classico organisé - Loi de la calle // Clip officiel // 2021
Triple album disponible le 5 novembre. Pack CD + Echarpe disponible en précommande : https://leclassicoorganise.bfan.link/leclassicoorganise
Application JuL (Julmoji, contenus exclusifs…) : https://jul.ffm.to/application.oyd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LeClassicoOrganisé #LoiDeLaCalle #R100R</t>
  </si>
  <si>
    <t>https://www.youtube.com/watch?v=JrHpkgodaY4</t>
  </si>
  <si>
    <t>bali (bonus track)</t>
  </si>
  <si>
    <t>alonzo - topic</t>
  </si>
  <si>
    <t>Provided to YouTube by ONLY PRO
BALI (Bonus Track) · Alonzo
QUARTIERS NORD
℗ 2022 Only Pro / 2054 Records distributed by Epic Records France - a division of Sony Music Entertainment France SAS
Released on: 2022-05-20
Drums, Keyboards, Composer: Avy
Composer: Spike Miller
Mixing  Engineer, Recording  Engineer: Russel Heyobi
Auto-generated by YouTube.</t>
  </si>
  <si>
    <t>https://www.youtube.com/watch?v=J7GL8kO-DBw</t>
  </si>
  <si>
    <t>alonzo - santana</t>
  </si>
  <si>
    <t>« Alonzo – Santana » 
Extrait de "Taxi 5 - La B.O" disponible partout : https://Taxi5.lnk.to/AlonzoSantana
Réalisé par Stick pour Daylight 
Prod by Kore 
Retrouvez Alonzo sur : 
Facebook: https://www.facebook.com/Alonzofficiel 
Twitter: https://www.twitter.com/Alonzopsy4
Instagram: https://www.instagram.com/alonzofficiel/ 
Snapchat : https://www.snapchat.com/add/Mauvaismelange</t>
  </si>
  <si>
    <t>https://www.youtube.com/watch?v=44aWEQM1KPw</t>
  </si>
  <si>
    <t>alonzo - suis moi</t>
  </si>
  <si>
    <t>Titre disponible ici: https://Alonzo.lnk.to/Suis-Moi
Extrait du nouvel album "100%" disponible en précommande ici : http://alonzo.lnk.to/100 
Réalisé par Chris Macari
Composé par Spike Miller et Still Nas
Retrouvez Alonzo sur :
Facebook: https://www.facebook.com/Alonzofficiel
Twitter: https://www.twitter.com/Alonzopsy4
Instagram: https://www.instagram.com/alonzofficiel/
Snapchat : https://www.snapchat.com/add/Mauvaismelange</t>
  </si>
  <si>
    <t>https://www.youtube.com/watch?v=zQiVOE-AbU4</t>
  </si>
  <si>
    <t>dinero</t>
  </si>
  <si>
    <t>Provided to YouTube by Universal Music Group
Dinero · Alonzo · Soolking · L'Algerino
Capo Dei Capi Vol. II &amp; III
℗ 2021 2054 Records
Released on: 2021-03-26
Associated  Performer, Vocals: Alonzo
Associated  Performer, Vocals: Soolking
Associated  Performer, Vocals: L'Algerino
Studio  Personnel, Recording  Engineer: Russel Heyobi
Studio  Personnel, Mixer: Alban Sturaro
Studio  Personnel, Mastering  Engineer: Alex Gopher
Author: Alonzo
Author: Soolking
Author: L'Algerino
Composer: StillNaS
Auto-generated by YouTube.</t>
  </si>
  <si>
    <t>https://www.youtube.com/watch?v=PtsMi4dtl1o</t>
  </si>
  <si>
    <t>teoman - kupa kızı ve sinek valesi (official video)</t>
  </si>
  <si>
    <t>muzikplay</t>
  </si>
  <si>
    <t>Teoman'ın, Avrupa Müzik etiketiyle yayımlanan "Kupa Kızı Sinek Valesi" isimli şarkısı, video klibiyle MuzikPlay kanalında!
Kanala Abone Olmak için: http://bit.ly/MuzikPlay
Dinlemek veya İndirmek İçin: 
Muud: https://www.muud.com.tr/sa/531136
Apple Music: https://apple.co/2Ijdd3A
Spotify: https://spoti.fi/2TESU5J
fizy: https://fizy.in/CWfhC
iTunes: https://apple.co/2VHvr6M
Şarkı Sözleri:
Bir iskambil falında çıkmıştık birbirimize 
O güzel kupa kızıydı, sinek valesiydim bense
Gece yarısı o perşembe rastladım köprü üstünde 
Ağlama dedim o ağladı trabzanlardan indiğinde
Saçların mı ıslak
Yoksa ıslak mı yaşamak dedim 
Senin için rüzgarda
Hep yağmur mu var
Gözlerin mi daldı
Yoksa sıkıldın mı sorulardan
Hiç geçmez mi gözlerinden
Bu sonbahar
Bir kar tanesi ol 
Kon dilimin ucuna 
Bir kar tanesi 
Erir ağzımda
Sırılsıklamdı soyundu, vücuduma dokundu 
Biraz pürüzlü tenimde, yaşam hücrelerimi buldu
Mutluydum o uyudu, sarıldım sayıklarken 
Tanımadığım o adları, yanımda çırılçıplak
Rüyamda gururluydum, biliyordum diyordum
İnanmak lazımmış meğer iskambil fallarına
Uyandım, bakakaldım, hayali bir parmağın
Bıraktığı yazıya, pencere camının buğusuna
Hoşçakal
Bizi Takip Etmek için:
Instagram: https://instagram.com/muzikplaytr
Facebook: https://facebook.com/muzikplaytr
Twitter: https://twitter.com/muzikplay
#Teoman #KupaKızıSinekValesi #Rock</t>
  </si>
  <si>
    <t>https://www.youtube.com/watch?v=Fj530h8A2ek</t>
  </si>
  <si>
    <t>teoman - iki yabancı - official video (2000)</t>
  </si>
  <si>
    <t>yazdan kalma bir günden
ya da çölde çay filminden
bir sahne var aklımda 
oyuncular sanki biziz
mutsuzuz ikimiziz
kimi aşklar hiç bitmezmiş,
bizimkisi bitenlerden
sevmeye yeteneksiziz
iki yabancı iki yabancı
birlikte ama yalnız
iki yabancıyız
hani o güneşin batışı
bizi tanrıya inandırışı
şu an o akşam aklımda
ama çok zaman önceydi
yaralarımız ağır değildi
yine de bağışladım ben hep seni
hem seni hem de kendimi
o kadar yoktun ki
yazdan kalma bir günden
yada çölde çay filminden
benim de sahneler aklımda
seninkilerden farklı ama
artık kendini kandırma
yoktur üstüne senin güzeli çirkin yapmakta
suçuysa dünyaya atmakta
neyin bildin ki değerini
benimkini bileceksin
bunu da tabi mahvedeceksin
iki yabancı iki yabancı
birlikte ama yalnız
iki yabancıyız..
söz-müzik: teoman</t>
  </si>
  <si>
    <t>https://www.youtube.com/watch?v=BaRLonlJDOI</t>
  </si>
  <si>
    <t>teoman - çoban yıldızı (official video)</t>
  </si>
  <si>
    <t>Teoman'ın, Avrupa Müzik etiketiyle yayımlanan "Çoban Yıldızı" isimli şarkısı, video klibiyle MuzikPlay kanalında!
Kanala Abone Olmak için: http://bit.ly/MuzikPlay
Dinlemek veya İndirmek İçin: 
Muud: https://www.muud.com.tr/sa/530847
Apple Music: https://apple.co/2yn0Jq5
Spotify: https://spoti.fi/2yktfbL
fizy: https://fizy.in/iKwkF
iTunes: https://apple.co/2QWWiZl
Şarkı Sözleri:
Yüzme bilmeden
Daha deniz görmeden
Hiç güneşte yanmadan
Şimdi ölmek istemem
Bir kalbi sarmadan
Aşkı tatmadan daha
Onla sarhoş olmadan
Hiç sevişmeden daha
Şimdi ölmek istemem
Daha hiç gülmeden
Çoban yıldızı
Sen benle kal
Çoban yıldızı
Hep benle kal
Zamanın varsa
Ben hiç kimsem olmadan 
Tepeden tırnağa
Ona hiç sarılmadan
Şimdi ölmek istemem
Kalbine dokunmadan
Hadi al götür beni
Hala benimmişler gibi
Evime yurduma
Taze meyve tatları
Yağmurlarında
Çoban yıldızı
Sen benle kal
Çoban yıldızı
Zamanım varsa
Biraz daha
Bizi Takip Etmek için:
Instagram: https://instagram.com/muzikplaytr
Facebook: https://facebook.com/muzikplaytr
Twitter: https://twitter.com/muzikplay
#Teoman #ÇobanYıldızı #Rock</t>
  </si>
  <si>
    <t>https://www.youtube.com/watch?v=A6lKgpbrIyw</t>
  </si>
  <si>
    <t>teoman - istanbul'da sonbahar - official video (2001)</t>
  </si>
  <si>
    <t>teoman - gönülçelen (2001)
söz-müzik: teoman
mevsim rüzgarları ne zaman eserse 
o zaman hatırlarım 
çocukluk rüyalarım 
şeytan uçurtmalarım
öper beni annem yanaklarımdan 
güzel bir rüyada 
sanki sevdiklerim hayattalarken hala
akşama doğru azalırsa yağmur 
kız kulesi ve adalar 
ah burda olsan çok güzel hala 
istanbul'da sonbahar
her zaman kolay değil 
sevmeden sevişmek 
tanımak bir vücudu yavaşça öğrenmek 
alışmak ve kaybetmek
istanbul bugün yorgun 
üzgün ve yaşlanmış 
biraz kilo almış 
ağlamış yine, rimelleri akıyor
akşama doğru azalırsa yağmur 
kız kulesi ve adalar 
ah burda olsan çok güzel hala 
istanbul'da sonbahar</t>
  </si>
  <si>
    <t>https://www.youtube.com/watch?v=qsqeRdgySiI</t>
  </si>
  <si>
    <t>teoman - serseri (official video)</t>
  </si>
  <si>
    <t>Teoman'ın, Avrupa Müzik etiketiyle yayımlanan "Serseri" isimli şarkısı, video klibiyle MuzikPlay kanalında!
Kanala Abone Olmak için: http://bit.ly/MuzikPlay
Dinlemek veya İndirmek İçin: 
Muud: https://www.muud.com.tr/sa/530961
Apple Music: https://apple.co/2ImEMJ6
Spotify: https://spoti.fi/2TkMIkE
fizy: https://fizy.in/YSJrh
iTunes: https://apple.co/2uSExmd
Söz - Müzik: Teoman 
Şarkı Sözleri:
Bunlar güzel günlerimiz
Daha beter olcak her şey
Dünya zaten yalan dolan
Kaderden kaçamaz insan
Vurulmuş kalbinin ortasından
Aynaya bakmam
Kendimi bilmem
Hayat acıtınca
Dünyayı sevmem
Ne yazık ki tek tabanca
Serseri doğdum
Serseri ölcem
Bizi Takip Etmek için:
Instagram: https://instagram.com/muzikplaytr
Facebook: https://facebook.com/muzikplaytr
Twitter: https://twitter.com/muzikplay
#Teoman #Serseri #Rock</t>
  </si>
  <si>
    <t>https://www.youtube.com/watch?v=kzI9LGlJu3I</t>
  </si>
  <si>
    <t>teoman - bana öyle bakma</t>
  </si>
  <si>
    <t>www.teoman.com www.teomanpano.com Teoman Resmi video kanalıdır...</t>
  </si>
  <si>
    <t>https://www.youtube.com/watch?v=lh4lMzVcM8A</t>
  </si>
  <si>
    <t>teoman - paramparça</t>
  </si>
  <si>
    <t>teomanvevo</t>
  </si>
  <si>
    <t>Paramparça şarkısının yer aldığı 17 albümünü Spotify, Apple Music, Fizy ve Deezer’da dinleyebilir, iTunes üzerinden arşivinize katabilirsiniz: https://UMGTurkey.lnk.to/ZbuTmYD</t>
  </si>
  <si>
    <t>https://www.youtube.com/watch?v=XvuGYtyIR-c</t>
  </si>
  <si>
    <t>teoman - bir kış sabahı (official video)</t>
  </si>
  <si>
    <t>Teoman’ın, “Rock and Roll” isimli toplama albümünden “Bir Kış Sabahı” isimli şarkısının video klibi yayında.
"Rock and Roll"u Dijital Platformlarda Dinlemek İçin:
Spotify: https://spoti.fi/3PiEgvM
Apple Music: https://apple.co/3SFGSqt
Muud: https://www.muud.com.tr/sa/1404052
fizy: https://fizy.in/0YS7s
YouTube Music: https://bit.ly/3wfFe5u
Deezer: https://bit.ly/3Rcn3px
Söz: Alper Narman, Ali Barış Ata, Teoman
Müzik: Alper Narman, Ali Barış Ata
Yapım: Procekts
Aranjman: Safa Hendem
Gitar, Bas ve Klavyeler: Safa Hendem
Davul: Cengiz Baysal 
Davul Kayıt: Cengiz Baysal 
Kayıt ve Miks: Mehmet Cem Ünal (Ses Sanayii)
Mastering: Çağlar Türkmen (Sestrem)
Kapak Fotoğrafı: Nergis Karan
Video Konsept &amp; Prodüksiyon: fam°
İllüstrasyon &amp; Animasyon: Cem Ozan Çetintaş
Şarkı Sözleri
cennetinin kapısında duran bir çocuktum ama
ay büyüyor büyüyor siniyordu günahlara da
ama aşkla yananlar için hiç insafı yok gecenin
ben anladım anlamını bazı yenilgilerin
bir kelime daha edemem ama anla 
bir kış sabahında aşk hatırasıyla kaderi silemem
hem ya
sana da kıyamam,  kıyamam ama anla
bir kış sabahında aşk hatırasıyla kaderi silemem, maziyi silemem
cehenneminin kapısında duran bir çocuktum ama
ay büyüyor büyüyor siniyordu dudaklara da
şehvetle yananlar için, hiç insafı yok gecenin
ben anladım anlamını bazı sevişmelerin
bir kelime daha edemem ama anla 
bir kış sabahında aşk hatırasıyla kaderi silemem
hem ya
sana da kıyamam,  kıyamam ama anla
bir kış sabahında aşk hatırasıyla kaderi silemem, maziyi silemem
Konser Takvimi &amp; Bilet Almak İçin: https://bit.ly/3tkeRHl
Teoman’ı Takip Etmek İçin:
► Spotify: http://spoti.fi/2MyoDWQ
► Apple Music: https://apple.co/3b3Txjh
► YouTube: https://www.youtube.com/teoman
► Facebook: https://www.facebook.com/teoman
► Instagram: https://www.instagram.com/teoman_official
► Twitter: https://www.twitter.com/teomanCom
©℗ 2022 Procekts
#BirKışSabahı #RockAndRoll #WorldOfQuantum #Teoman</t>
  </si>
  <si>
    <t>https://www.youtube.com/watch?v=C54MOn6n_Ao</t>
  </si>
  <si>
    <t>teoman - sevdim seni bir kere</t>
  </si>
  <si>
    <t>Gönülçelen, Teoman'ın dördüncü albümüdür. 2001 Kasım'ında çıkmıştır.Teoman'a bu albümün'de eski grubundan arkadaşları eşlik etmiştir.
1. Gönülçelen
2. Anlıyorsun Değil Mi?
3. İstanbul’da Sonbahar
4. Doktor
5. İstasyon İnsanları
6. Mavi
7. Hayalperest
8. Soluk Soluğa
9. Zamparanın Ölümü
10. Sevdim Seni Bir Kere 
Abone Olmak İçin : http://bit.ly/1QIQIzO</t>
  </si>
  <si>
    <t>https://www.youtube.com/watch?v=JSKc-Y0UPvo</t>
  </si>
  <si>
    <t>teoman - gemiler</t>
  </si>
  <si>
    <t>Gemiler şarkısının yer aldığı O albümünü Spotify, Apple Music, Fizy ve Deezer’da dinleyebilir, iTunes üzerinden arşivinize katabilirsiniz: https://UMGTurkey.lnk.to/jsZoyYD</t>
  </si>
  <si>
    <t>https://www.youtube.com/watch?v=zolamdQrjvM</t>
  </si>
  <si>
    <t>hd jerry rivera - amores como el nuestro</t>
  </si>
  <si>
    <t>yael xian</t>
  </si>
  <si>
    <t>Gerardo Rivera Rodríguez (nacido el 31 de julio de 1973 en Santurce, Puerto Rico) es un cantante de salsa.
nació en Santurce, un sector de San Juan en la costa norte de Puerto Rico. Realizó sus estudios primarios y secundarios en San Juan, Puerto Rico.
Sus padres eran músicos, lo impulsaron a convertirse también en un músico y ya desde niño acompañó a su madre, Dominga (cantante) y a su padre Edwin (guitarrista y director de Los Barones Trío) durante sus actuaciones.
Discografía:
Empezando a vivir (1989)
Abriendo puertas (1990)
Cuenta conmigo (1992)
Cara de niño (1993)
Jerry Rivera: Lo nuevo y lo mejor (1994)
Magia (1995)
Fresco (1996)
Ya no soy el niño aquel (1997)
De otra manera (1998)
Para siempre (2000)
Historia 1 (2001)
Rivera (2001)
No Me Olvidarás: 20 grandes éxitos (2001)
Vuela muy alto (2002)
Canto Mi Ídolo...Canto A Frankie Ruiz (2003)
Ay mi vida (2005)
Carbe Gardel (2007)
El amor existe (2011)
Jerry Christmas (2012)</t>
  </si>
  <si>
    <t>https://www.youtube.com/watch?v=sw8f5JYnhVk</t>
  </si>
  <si>
    <t>cuenta conmigo - jerry rivera</t>
  </si>
  <si>
    <t>jorge ovalle</t>
  </si>
  <si>
    <t>para los enamorados.</t>
  </si>
  <si>
    <t>https://www.youtube.com/watch?v=NNACF6XTbEY</t>
  </si>
  <si>
    <t>jerry rivera - nada sin ti (cover audio video)</t>
  </si>
  <si>
    <t>jerryriveravevo</t>
  </si>
  <si>
    <t>Video musical oficial de Nada Sin Ti de Jerry Rivera de su álbum, Abriendo Puertas.
Comprar Abriendo Puertas: http://smarturl.it/d04b9j?IQid=YTO.NNACF6XTbEY
Seguir Jerry Rivera en Spotify: http://smarturl.it/nn95ql?IQid=YTO.NNACF6XTbEY
Visita el canal de Jerry Rivera: http://smarturl.it/mlsjeh?IQid=YTO.NNACF6XTbEY
Echa un vistazo a más vídeos de Salsa: http://smarturl.it/y8sssk
Conecte el Social:
Facebook: http://smarturl.it/icoron?IQid=YTO.NNACF6XTbEY
Twitter: http://smarturl.it/fye4ly?IQid=YTO.NNACF6XTbEY
Mas de Jerry Rivera:
Jerry Rivera - Tal Vez: https://www.youtube.com/watch?v=3m3ccRE8pM4
Jerry Rivera - Cuenta Conmigo: https://www.youtube.com/watch?v=af3f30QrDoo
Jerry Rivera - Me Estoy Enamorando: https://www.youtube.com/watch?v=QCeWMv3bZtw
Seleccione Letras:
Algo falla en mi mente
Simplemente no funciona
Ni siquiera soy persona
Cuando estoy sin ti 
Tu eres esa vitamina
Que de pronto me domina
Si te tengo no te noto
Si te pierdo si
Nada nada sin ti 
Ahora no estas aquí
Casi seguro que andarás con el
Y yo soy tonto porqué estoy fatal
Porque me siento fuera
Nada nada sin ti</t>
  </si>
  <si>
    <t>https://www.youtube.com/watch?v=SUgQHe902yQ</t>
  </si>
  <si>
    <t>jerry rivera - que hay de malo (official video)</t>
  </si>
  <si>
    <t>Playlist Best / Lo mejor de Jerry Rivera: https://goo.gl/bLcUG3
Subscribe for more: https://goo.gl/ZLbYuE
Vídeo oficial de Jerry Rivera de su tema 'Qué Hay De Malo'. Haz clic aquí para escuchar a Jerry Rivera en Spotify: http://smarturl.it/JRSpotify?IQid=JRQHDM
Incluido en 20 Exitos Originales. Haz clic aquí para comprar el track o el álbum en iTunes: http://smarturl.it/JR20EOiTunes?IQid=...
Google Play: http://smarturl.it/JRNHDMplay?IQid=JR...
Amazon: http://smarturl.it/JR20EOAmz?IQid=JRQHDM
Más de Jerry Rivera
Esa Niña: https://youtu.be/t4mRxDrHunw
Ese: https://youtu.be/S_s3GFGn15I
Vuela MuyAlto: https://youtu.be/9en5hhI0q2w
Pincha aquí http://smarturl.it/LoMejorDeLos90s?IQ... para escuchar buena música de los 90s
Sigue a Jerry Rivera
Página web: http://www.jerryrivera.com/
Facebook: https://www.facebook.com/JerryRiveraF...
Twitter: https://twitter.com/jerry_rivera
Suscríbete al canal de Jerry Rivera en YouTube: http://smarturl.it/JRSub?IQid=JRQHDM
---------
Letras:
A tu padre como de costumbre
Le ha dado por que tu me olvides
Dice que yo no soy bueno para ti
Te ha prohibido mencionar mi nombre
Aunque sufras todo lo que sufres
Alejandote de mi, el es feliz
Que hay de malo en quererte, como yo te quiero
Regalarte una flor y vivir para ti
Consolar a tu alma si busca consuelo en mi
Que hay de malo en amarte, como yo te amo
Caminar de tu mano o morir para ti
Refugiarte en un mundo de amor inventado por mi
Sera acaso que el jamas se enamoro
Que a mis aos nunca tuvo un amor
Que hay de malo en soar
Que hay de malo en reir
Que hay de malo en ser joven y vivir
Que hay de malo en amar
Que hay de malo en sentir
Que hay de malo en cantar"</t>
  </si>
  <si>
    <t>https://www.youtube.com/watch?v=S_s3GFGn15I</t>
  </si>
  <si>
    <t>jerry rivera - ese (video version)</t>
  </si>
  <si>
    <t>Playlist Best / Lo mejor de Jerry Rivera: https://goo.gl/bLcUG3
Subscribe for more: https://goo.gl/ZLbYuE
Vídeo oficial de Jerry Rivera de su tema 'Ese'. Haz clic aquí para escuchar a Jerry Rivera en Spotify: http://smarturl.it/JRSpotify?IQid=JRese
Incluido en 20 Exitos Originales. Haz clic aquí para comprar el track o el álbum en iTunes: http://smarturl.it/JR20EOiTunes?IQid=...
Google Play: http://smarturl.it/JREseplay?IQid=JRese
Amazon: http://smarturl.it/JR20EOAmz?IQid=JRese
Más de Jerry Rivera
Esa Niña: https://youtu.be/t4mRxDrHunw
Mi Libertad: https://youtu.be/dH7bTCsNlNo
Vuela Muy Alto: https://youtu.be/9en5hhI0q2w
Pincha aquí http://smarturl.it/LoMejorDeLos90s?IQ... para escuchar buena música de los 90s
Sigue a Jerry Rivera
Página web: http://www.jerryrivera.com/
Facebook: https://www.facebook.com/JerryRiveraF...
Twitter: https://twitter.com/jerry_rivera
Suscríbete al canal de Jerry Rivera en YouTube: http://smarturl.it/JRSub?IQid=JRese
---------
Letras:
Ese, el que dice que tu amor no se merece 
Que intentas ocultarlo y ya no puedes 
El que piensas que te engaña y que te miente 
El que buscas en tus noches de locuras 
Quien te llena de caricias de ternuras 
Quien te lleva con un beso hasta la luna 
Y vuelas alto en sus brazos, 
Tan alto. 
Yo sé que nadie como el te enamoro 
Aunque otros te hayan dadomas amor 
Y se que si pudieras tratarías, de olvidarlo 
Y que ha hecho con tu pobre corazón 
Que llega y se va como un ladrón 
Y a veces te enloqueces, hasta el delirio. 
Pero algo debe haber en su interior 
Será por eso que te conquisto 
Será algo bueno al fin y al cabo 
Sigues enamorada de 
Ese que te enrolla y que te envuelve 
Y hace de tu vida lo que quiere 
Y aunque no lo comprenda 
Siempre vuelves con el. "</t>
  </si>
  <si>
    <t>https://www.youtube.com/watch?v=n0dmC5YOjyg</t>
  </si>
  <si>
    <t>casi un hechizo - jerry rivera (video oficial) hd [1080p]</t>
  </si>
  <si>
    <t>jordan garcía tapia</t>
  </si>
  <si>
    <t>LETRA DE LA CANCIÓN:   "Casi Un Hechizo - Jerry Rivera"_x000D_
_x000D_
Mira mis manos tiemblan así por ti,_x000D_
se que tiemblas por mi_x000D_
siento el encanto de una noche entre tus brazos_x000D_
ven y dame al fin_x000D_
de tu amor, de tu corazón_x000D_
que ya es hora de ser feliz_x000D_
_x000D_
Mira mis ojos brillan así por ti,_x000D_
te deseo a morir_x000D_
mira la gente mira la gran ciudad_x000D_
se detienen por ti y por mí_x000D_
si nos ven besar_x000D_
sonriendo dirán, que par de locos_x000D_
_x000D_
Darte un beso así, es ir al paraíso_x000D_
es casi un hechizo_x000D_
darte un beso así, me llena de calma_x000D_
me llega gasta el alma_x000D_
_x000D_
Mira mis labios acércate un poco más_x000D_
de manera casual_x000D_
muerde un suspiro, aprovecha mi descuido_x000D_
ven, bésame sin dudar, sin hablar_x000D_
dame más calor, lléname de tu amor_x000D_
te necesito_x000D_
_x000D_
Darte un beso así, es ir al paraíso_x000D_
es casi un hechizo_x000D_
darte un beso así, me llena de calma_x000D_
me llega gasta el alma_x000D_
_x000D_
coro:_x000D_
Darte un beso así, es ir al paraíso_x000D_
es casi un hechizo_x000D_
darte un beso así, me llena de calma_x000D_
me llega gasta el alma</t>
  </si>
  <si>
    <t>https://www.youtube.com/watch?v=HagwTbmyyVA</t>
  </si>
  <si>
    <t>jerry rivera - cara de niño (cover audio video)</t>
  </si>
  <si>
    <t>"Cara de Niño"  OFFICIAL MUSIC VIDEO
MUSIC VIDEO BY JERRY RIVERA PERFORMING "Cara de Niño" (C) 2015 SONY MUSIC ENTERTAINMENT US LATIN LLC
Download JERRY RIVERA's album now on iTunes: http://smarturl.it/JR-CDNorder 
Google Play: http://smarturl.it/JR-CDNorderGP
Amazon: http://smarturl.it/JR-CDNorderAM
Listen to Jerry Rivera on Spotify: http://smarturl.it/JerryRiveraSP
Follow Jerry Rivera:
https://www.facebook.com/JerryRiveraFans?rf=112542088759305
https://twitter.com/jerry_rivera
https://www.youtube.com/user/jerryriveraVEVO</t>
  </si>
  <si>
    <t>https://www.youtube.com/watch?v=9en5hhI0q2w</t>
  </si>
  <si>
    <t>jerry rivera - vuela muy alto (video oficial)</t>
  </si>
  <si>
    <t>Vídeo oficial de Jerry Rivera de su tema 'Vuela Muy Alto'. Haz clic aquí para escuchar a Jerry Rivera en Spotify: http://smarturl.it/JRSpotify?IQid=JRVMA
Incluido en 20 Exitos Originales. Haz clic aquí para comprar el track o el álbum en iTunes: http://smarturl.it/JR20EOiTunes?IQid=JRVMA
Google Play: http://smarturl.it/JRVMAplay?IQid=JRVMA
Amazon: http://smarturl.it/JR20EOAmz?IQid=JRVMA
Más de Jerry Rivera
Esa Niña: https://youtu.be/t4mRxDrHunw
Ese: https://youtu.be/S_s3GFGn15I
Mi Libertad: https://youtu.be/dH7bTCsNlNo
Pincha aquí http://smarturl.it/LoMejorDeLos90s?IQid=JRVMA para escuchar buena música de los 90s
Sigue a Jerry Rivera
Página web: http://www.jerryrivera.com/
Facebook: https://www.facebook.com/JerryRiveraFans/
Twitter: https://twitter.com/jerry_rivera
Suscríbete al canal de Jerry Rivera en YouTube: http://smarturl.it/JRSub?IQid=JRVMA
---------
Letras:
Sé que has dado de ti
lo que has podido
y a veces nos engaña el corazón
por un capricho
este no era el lugar
y nuestro destino
mejor no ser amantes
y tan sólo ser amigos
No hay quien pueda contar
las piedras en un río
ni la arena del mar
ni lo que yo he perdido
si un día fuiste aquella
la dueña de mi alma
hoy tengo que ser fuerte
y dejar que tú tevayas
Aunque me arranques la piel
vuela muy alto
no te detendré
y cada quien que tome su camino
aunque me arranques la piel
vuela muy lejos
dios sabe por qué, por qué
nos despedimos por tu bien y el mío
Y si te digo adiós (bis) 
no es porque quiera
te dejo ser feliz
aunque muera de pena
Aquí no hay pecadores
ni hay delito
no era tu obligación amarme
te lo he dicho
gracias por tanto y todo
te llevaré muy dentro
tú has sido lo mejor
y yo de nada me arrepiento... eh
Aunque me arranques la piel
vuela muy alto
no te detendré
y cada quien que tome su camino
aunque me arranques la piel
vuela muy lejos
dios sabe por qué, por qué
nos despedimos por tu bien y el mío... uooooh
Y si te digo adiós
no es porque quiera
te dejo ser feliz
aunque muera de pena
Adiós adiós
y que te vaya bien
adiós adiós
y que te vaya bien
a mí me quedan esos días para recordar
adiós adiós te vas
Adiós adiós
y que te vaya bien
es duro yo lo sé
y aunque no siento más
si que ambos lo intentamos
lo que hicimos
y aquí estamos
dejándonos en un adiós la vida, ieeeeh....
Aunque me arranques la piel...
#JerryRivera #VuelaMuyAlto #Vevo #Salsa #VideoOficial</t>
  </si>
  <si>
    <t>https://www.youtube.com/watch?v=dH7bTCsNlNo</t>
  </si>
  <si>
    <t>jerry rivera - mi libertad ft.voltio (video oficial)</t>
  </si>
  <si>
    <t>Vídeo oficial de Jerry Rivera de su tema 'Mi Libertad'. Haz clic aquí para escuchar a Jerry Rivera en Spotify: http://smarturl.it/JRSpotify?IQid=JRML
Incluido en 20 Exitos Originales. Haz clic aquí para comprar el track o el álbum en iTunes: http://smarturl.it/JR20EOiTunes?IQid=JRML
Google Play: http://smarturl.it/JRMLplay?IQid=JRML
Amazon: http://smarturl.it/JR20EOAmz?IQid=JRML
Más de Jerry Rivera
Esa Niña: https://youtu.be/t4mRxDrHunw
Ese: https://youtu.be/S_s3GFGn15I
Vuela Muy Alto: https://youtu.be/9en5hhI0q2w
Pincha aquí http://smarturl.it/LoMejorDeLos90s?IQid=JRML para escuchar buena música de los 90s
Sigue a Jerry Rivera
Página web: http://www.jerryrivera.com/
Facebook: https://www.facebook.com/JerryRiveraFans/
Twitter: https://twitter.com/jerry_rivera
Suscríbete al canal de Jerry Rivera en YouTube: http://smarturl.it/JRSub?IQid=JRML
---------
Letras:
Voltio: "Ya son las 9 de la noche callo el telon.. 
Yo en prision pero mi mente en el callejon, 
Pensando en mi corrilo y en su enterno bacilon 
Me encuentro solo y triste y sufre mi corazon!" (Ay dios mio!) 
Jerry: Una colilla de cigarro mas, un cenicero que va a rebentar 
La misma historia triste y sin final, 
el mismo cuento de nunca acabar 
y la carcajada de otra madrugada 
OoOooooh! 
Se anulan cuatro paredes, rutina puerta cerrada 
y un carnaval de barrotes bailando sobre mi cama 
extraño aquella cometa que yo de niño volaba 
y a mis amigos del barrio, que mis canciones bailaban 
Quiero cantar de nuevo y caminar! y a mis amigos buenos visitar
pidiendo otra oportunidad 
bajo el farol del pueblo conversar y en una fiesta linda celebrar... 
MI LIBERTAD! 
Voltio: ya no puedo con la condena que lucho dia a dia 
mi juventud se cubre en un celdafria 
mi alma penitencia, mi vida en agonia 
y es muy poca la esperanza de salir todavia 
Jerry: Extraño aquella cometa que yo de niño volaba 
y a mis amigos del barrio, que mis canciones bailaban 
Voltio: Una lagrima que moje el papel de mi triste carta 
pa' contarle a mi familia lo mucho que me hacen falta 
a pesar de todo sigo con mi frente alta 
soy un simple ser-humano que en la sociedad descarta 
Jerry: Quiero cantar de nuevo y caminar! 
y a mis amigos buenos visitar 
pidiendo otraoportunidad 
bajo el farol del pueblo conversar y en una fiesta linda celebrar... 
MI LIBERTAD! 
Voltio: Oyeme Jerry! (Aha) 
Yo te digo la verdad, no es lo que cuesta(y que?) 
sino cuanto vale LA LIBERTAD! (SIII)! 
Jerry: Quiero cantar de nuevoy caminar! 
y a mis amigos buenos visitar 
(La misma historia triste y sin final, 
el mismo cuento que de nunca acabar) 
Quiero cantar denuevo y caminar! 
Y celebrar mi libertad! 
Voltio: Salir y vacilar, y por el barrio caminar 
y con mi gente,disfrutar mi libertad 
Quiero cantar de nuevo y caminar! 
y a mis amigos buenos visitar 
Jerry:un carnaval de barrotes bailando sobre mi cama 
Voltio:Jerry rivera 
Jerry:y voltio 
Voltio:con el galan frankie ruiz el cantaro 
Jerry:el loquitooo
Quiero cantar de nuevo y caminar! 
y a mis amigos buenos visitar 
Jerry:y extraño aquella cometa que yo yo yo de niño volaba 
Quiero cantar de nuevo y caminar! 
Voltio:quiero cantar quiero rapear y vacilar 
y a mis amigos buenos visitar 
Jerry:y recordando al papá de la salsa ok? 
Voltio:rrrrruiz pa ti! 
Jerry:baby .. segurroo 
***** 
Quiero cantar de nuevo y caminar! 
y a mis amigos buenos visitar 
bajo el farol del pueblo conversar y en una fiesta celebrar 
Quiero cantar de nuevo y caminar! 
y celebrar mi libertad 
Voltio: Ahora me a llegado el momento Jerry! 
y tengo otra oportunidad 
Jerry: Quiero cantar de nuevo y caminar! 
y a mis amigos buenos visitar 
Quiero cantar de nuevo y caminar 
Y compartir mi libertad! 
Voltio: esta es pa frankie pa ke la goze aya n el cielo..gracias jerry 
Jerry:gracias a ti voltio 
Y POSITIVO!! OK?!
#JerryRivera #MiLibertad #Vevo #Salsa #Voltio</t>
  </si>
  <si>
    <t>https://www.youtube.com/watch?v=CBJtzEKetBM</t>
  </si>
  <si>
    <t>too short - blow the whistle (official hd video)</t>
  </si>
  <si>
    <t>tooshortvevo</t>
  </si>
  <si>
    <t>Official HD video for “Blow The Whistle” by Too $hort
Listen to Too $hort: https://TooShort.lnk.to/listenYD
Subscribe to the official Too $hort YouTube Channel: https://TooShort.lnk.to/subscribeYD
Follow Too $hort:
Facebook: https://TooShort.lnk.to/followFI
Twitter: https://TooShort.lnk.to/followTI
Instagram: https://TooShort.lnk.to/followII
Website: https://TooShort.lnk.to/followWI
Spotify: https://TooShort.lnk.to/followSI
Lyrics:
I go on and on
Can't understand how I last so long
I must have super powers
Rap two hundred twenty five thousand hours
Get it calculated do the math
I made a thousand songs that made you move your ass
And for the last three hundred months
I made sixteen albums with me on the front and the bump
Where you get your beats?
I heard ninety three rappers say bitch like me
Two singers and ten comedians
And I'm still gon' yell it every time you see me in
What's my favorite word?
Bitch!
Why they gotta say it like $hort?
Bitch!
You know they can't play on my court
Can't hang with the big dogs
Stay on the porch
Blow the whistle [x4]
#TooShort #BlowTheWhistle #HD #Remastered #HipHop</t>
  </si>
  <si>
    <t>https://www.youtube.com/watch?v=8wDziTMsA9k</t>
  </si>
  <si>
    <t>too $hort - gettin' it (official video) ft. parliament funkadelic</t>
  </si>
  <si>
    <t>Official Video for "Gettin' It" by Too $hort
Listen to Too $hort: https://TooShort.lnk.to/listenYD
Subscribe to the official Too $hort YouTube channel: https://TooShort.lnk.to/subscribeYD
Watch more Too $hort videos: 
https://TooShort.lnk.to/listenYD/youtube
Follow Too $hort:
Facebook: https://TooShort.lnk.to/followFI
Instagram:https://TooShort.lnk.to/followII
Twitter: https://TooShort.lnk.to/followTI
Website: https://TooShort.lnk.to/followWI
Spotify: https://TooShort.lnk.to/followSI
YouTube: https://TooShort.lnk.to/subscribeYD
Chorus:
You should be gettin' it
Get it while the gettin' is good, get it while you can
You should be gettin' it
Get it while the gettin' is good
#TooShort #GettinIt #AlbumNumberTen
(C) 1996 Zomba Recording LLC</t>
  </si>
  <si>
    <t>https://www.youtube.com/watch?v=WJg6KYPtu28</t>
  </si>
  <si>
    <t>i’m a player-street version</t>
  </si>
  <si>
    <t>lego technic bigbro</t>
  </si>
  <si>
    <t>https://www.youtube.com/watch?v=fw0uz88E2gI</t>
  </si>
  <si>
    <t>too $hort - the ghetto</t>
  </si>
  <si>
    <t>Too $hort's official music video for 'The Ghetto'. Click to listen to Too $hort on Spotify: http://smarturl.it/2ShortSpotify?IQid=2ShortGhetto
As featured on Short Dog's In The House. Click to buy the track or album via iTunes: http://smarturl.it/2ShortSDITHiTunes?IQid=2ShortGhetto
Google Play: http://smarturl.it/2ShortGhettoplay?IQid=2ShortGhetto
Amazon: http://smarturl.it/2ShortSDITHAmz?IQid=2ShortGhetto
More from Too $hort
Cocktales: https://youtu.be/VezpCq-EIss
I Ain't Trippin: https://youtu.be/kFgMPzW8apo
Blow The Whistle: https://youtu.be/CBJtzEKetBM
More great Classic Hip Hop videos here: http://smarturl.it/ClassicHipHop?IQid=2ShortGhetto
Follow Too $hort
Website: http://www.tooshort.net/
Facebook: https://www.facebook.com/tooshort
Twitter: https://twitter.com/tooshort
Instagram: https://instagram.com/tooshort/
Subscribe to Too $hort on YouTube: http://smarturl.it/2ShortSub?IQid=2ShortGhetto
---------
Lyrics:
Talking bout the ghetto...funky funky ghetto
Trying to survive, trying to stay alive
The ghetto
The ghetto
(Talking bout the ghetto)
The ghetto
The ghetto
(Funk funky ghetto)</t>
  </si>
  <si>
    <t>https://www.youtube.com/watch?v=fw_58PPCMRI</t>
  </si>
  <si>
    <t>too $hort - topic</t>
  </si>
  <si>
    <t>Provided to YouTube by Jive
Just Another Day · Too $hort
Get In Where You Fit In
℗ 1993 Zomba Recording LLC
Released on: 1993-10-24
Producer: QD III
Engineer: Rob Chiarelli
Mixing  Engineer, Recording  Engineer: Ant Banks
Composer, Lyricist: Quincy D. Jones
Composer, Lyricist, Mixing  Engineer, Recording  Engineer: Todd Shaw
Auto-generated by YouTube.</t>
  </si>
  <si>
    <t>https://www.youtube.com/watch?v=pjqG8W9ZVAU</t>
  </si>
  <si>
    <t>too short feat lil' jon shake - that monkey</t>
  </si>
  <si>
    <t>stakelsujet</t>
  </si>
  <si>
    <t>Subscribe to the channel!</t>
  </si>
  <si>
    <t>https://www.youtube.com/watch?v=favxv_CJXLU</t>
  </si>
  <si>
    <t>too $hort - i need a freak [explicit]</t>
  </si>
  <si>
    <t>N.W.A. EAZY-E, MC REN, ICE CUBE, DR. DRE, DJ YELLA, ARABIAN PRINCE, ICE-T, NIGGAZ WIT ATTITUDES GANGSTA THE.D.O.C DRESTA &amp; B.G. KNOCC OUT, WC, BONE THUGS-N- HARMONY, 2PAC, NATE DOGG EPMD, MC BREED, WESTSIDE CONNECTION, XZIBIT, MC EIHT, WC, MACK 10, COMPTON MOST WANTED, DJ QUIK, HI-C, TOO SHORT, ANT BANKS, SCARFACE, E-40, GETO BOYS, SOUTH CENTRAL CARTEL, MC. POOH, SNOOP DOGG, THE EASTSIDAZ,THA DOGG POUND, DAZ DILLINGER, ABOVE THE LAW, KURUPT, THE GAME, WARREN G, SUGA FREE, BROTHA LYNCH HUNG, X-RAIDED, C-BO, SICX, BLOODS &amp; CRIPS. GANGSTA RAP WEST COAST, RUTHLESS RECORDS, COMPTON</t>
  </si>
  <si>
    <t>https://www.youtube.com/watch?v=ozqRR6dW3vE</t>
  </si>
  <si>
    <t>too short - so you wanna be a gangster</t>
  </si>
  <si>
    <t>killahbowl</t>
  </si>
  <si>
    <t>Shorty The Pimp</t>
  </si>
  <si>
    <t>https://www.youtube.com/watch?v=M-_s8c_URQU</t>
  </si>
  <si>
    <t>too $hort - ain't my girlfriend ft. ty dolla $ign, jeremih, french montana, joyner lucas</t>
  </si>
  <si>
    <t>From the project, The Pimp Tape.
Stream: https://empire.lnk.to/ThePimpTape
Official music video by Too $hort feat. Ty Dolla $ign, Jeremih, French Montana &amp; Joyner Lucas performing Ain't My Girlfriend. 2018 Dangerous Music / EMPIRE
http://vevo.ly/KL3qlY</t>
  </si>
  <si>
    <t>https://www.youtube.com/watch?v=z5svoighsdk</t>
  </si>
  <si>
    <t>la sonora dinamita - qué bello ft. kika edgar</t>
  </si>
  <si>
    <t>sonoradinamitavevo</t>
  </si>
  <si>
    <t>Music video by La Sonora Dinamita performing Qué Bello. (C) 2016 Fonovisa Una División De Universal Music México S.A. De C.V.
http://vevo.ly/ysOCx9
Best of Sonora Dinamita / Lo mejor de Sonora Dinamita: https://goo.gl/D5rfZq
Subscribe here: https://goo.gl/Xyu6sW
#LaSonoraDinamita #QueBello #Vevo #Latin #KikaEdgar</t>
  </si>
  <si>
    <t>https://www.youtube.com/watch?v=HevEkdeWKmo</t>
  </si>
  <si>
    <t>sonora dinamita - oye</t>
  </si>
  <si>
    <t>ok dj cuernavaca</t>
  </si>
  <si>
    <t>Oye, 
abre tus ojos, 
mira hacia arriba
Disfruta las cosas buenas que tiene la vida
Abre tus ojos, 
mira hacia arriba.
Disfruta las cosas buenas que tiene la vida
Un descanso en el camino,
una botella de vino
Un suspiro, una mirada, 
una alegre carcajada
Una cara en el espejo, 
un amigo un buen consejo
Un viaje en barco o velero, aunque no llegues primero
Un caballito herrero, 
que no corra por dinero
Un palmar, un riachuelo, un pedacito de cielo
Mira bien alrededor, 
y veras las cosas buenas
Que la vida es un amor, 
olvídate de tus penas
Oye, 
Abre tus ojos, 
mira hacia arriba, 
disfruta las cosas buenas
Que tiene la vida, 
abre tus ojos, 
mira hacia arriba,
Disfruta las cosas buenas que tiene la vida
Una playa, un cumpleaños
Un buen recuerdo de antaño
Un olor a hierbabuena, una conversación amena
Un romance que a nacido, 
que te roba los sentidos
Un parque lleno de niños, un bellísimo cariño
Una lagrima, un momento, 
pese a todo sentimiento
Una música muy bella, 
un perfume, una estrella
Mira bien alrededor, 
y veras las cosas buenas
Que la vida es un amor, 
olvídate de tus penas
Oye, 
abre tus ojos, 
mira hacia arriba
Disfruta las cosas buenas que tiene la vida
Abre tus ojos, 
mira hacia arriba.
Disfruta las cosas buenas que tiene la vida.</t>
  </si>
  <si>
    <t>https://www.youtube.com/watch?v=q2r8rLSKNs0</t>
  </si>
  <si>
    <t>mi cucu - sonora dinamita (vídeo oficial)</t>
  </si>
  <si>
    <t>sunflowerent</t>
  </si>
  <si>
    <t>Música Salsa! El vídeo de 'Mi Cucu' por Sonora Dinamita. Suscríbete a Sunflower Entertainment para más música latina: http://smarturl.it/SubSunflowerEnt
Si te gusta la música sigue a SunFlower Entertainment y escucha a los mejores artistas clásicos y actuales - http://www.youtube.com/SunflowerEnt
Sunflower Entertainment es un centro de Música Latina con canciones de artistas icónicos y música independiente. 
Sunflower Entertainment is a hub for Latin American music with songs from iconic artists and independent music.
ESCUCHA a los artistas de SUNFLOWER ENTERTAINMENT:
Música de VAKERO - http://smarturl.it/VakeroSunflower
Música de El ALFA - http://smarturl.it/ElAlfaSunflower
Música de SONORRA CARRUSELES - http://www.youtube.com/SunflowerEnt
Música de JOE ARROYO - http://smarturl.it/JoeArroyoSunflower
Sigue a Sunflower Entertainment en:
WEB oficial - http://www.sunflower-ent.com/
FACEBOOK - https://www.facebook.com/SunflowerEnt
TWITTER - https://twitter.com/sunflowerENT
GOOGLE+ - https://plus.google.com/u/0/b/100828499473704137143/100828499473704137143
YOUTUBE - http://www.youtube.com/user/SunflowerEnt</t>
  </si>
  <si>
    <t>https://www.youtube.com/watch?v=Y4DkbHSXqEw</t>
  </si>
  <si>
    <t>la sonora dinamita - el viejo del sombrerón ft. la morocha</t>
  </si>
  <si>
    <t>Music video by La Sonora Dinamita performing El Viejo Del Sombrerón. (C) 2016 Fonovisa Una División De Universal Music México S.A. De C.V.
http://vevo.ly/0tFNxO
Best of Sonora Dinamita / Lo mejor de Sonora Dinamita: https://goo.gl/D5rfZq
Subscribe here: https://goo.gl/Xyu6sW
#LaSonoraDinamita #ElViejoDelSombreron #Vevo #Latin #LaMorocha</t>
  </si>
  <si>
    <t>https://www.youtube.com/watch?v=umds7jGTiSQ</t>
  </si>
  <si>
    <t>la sonora dinamita - la cadenita (video oficial) - lucho argain</t>
  </si>
  <si>
    <t>ndinamita</t>
  </si>
  <si>
    <t>"LA CADENITA"
autor: Luis G. Perez Cedron
Interpreta: La Sonora Dinamita
Canta: Lucho Argain
Realizador: Discos Peerless
Director Musical: Julio Ernesto Estrada "Fruko"
Otros vocalistas que aparecen en el video: Alvaro Paba, Willie Calderon y Alvaro Pizarro.</t>
  </si>
  <si>
    <t>https://www.youtube.com/watch?v=hRFLv29K__o</t>
  </si>
  <si>
    <t>la sonora dinamita - escándalo ft. mariana seoane</t>
  </si>
  <si>
    <t>Music video by Sonora Dinamita performing Escándalo. (C) 2016 Fonovisa Una División De Universal Music México S.A. De C.V.
http://vevo.ly/SoIk4o
Best of Sonora Dinamita / Lo mejor de Sonora Dinamita: https://goo.gl/D5rfZq
Subscribe here: https://goo.gl/Xyu6sW
#LoSonoraDinamita #Escandalo #Vevo #Latin #MarianaSeoane</t>
  </si>
  <si>
    <t>https://www.youtube.com/watch?v=UUC33iTVftM</t>
  </si>
  <si>
    <t>la sonora dinamita - mil horas ft. los primos mx</t>
  </si>
  <si>
    <t>Music video by La Sonora Dinamita performing Mil Horas. (C) 2016 Fonovisa Una División De Universal Music México S.A. De C.V.
http://vevo.ly/4ItZpH
Best of Sonora Dinamita / Lo mejor de Sonora Dinamita: https://goo.gl/D5rfZq
Subscribe here: https://goo.gl/Xyu6sW</t>
  </si>
  <si>
    <t>https://www.youtube.com/watch?v=-sXWv1yIs0Y</t>
  </si>
  <si>
    <t>las brujas - la sonora dinamita (video oficial ) / discos fuentes</t>
  </si>
  <si>
    <t>discos fuentes edimusica</t>
  </si>
  <si>
    <t>Mira el nuevo video de Los Cumbia Stars: https://dfe.page.link/tangoquenoaguanto Las Brujas por La Sonora Dinamita - Pura Cumbia Colombiana.
Bienvenidos a #DiscosFuentes
¡Súmate a nuestra comunidad! ➤https://dfe.page.link/yt
www.discosfuentes.com
#LaSonoraDinamita
Haz parte de nuestras RedesSociales
Facebook  ►https://goo.gl/kSQSoZ
Instagram  ►http://www.instagram.com/discosfuentes
Twitter       ►https://twitter.com/discosfuentes
Letra de la canción. 
Ay vienen las brujas caramba por el caminito,
Ay vienen las brujas caramba por el caminito,
Vamos, vamos, vamos a casarla, vamos, vamos, vamos.
Vamos, vamos, vamos a casarla, vamos, vamos, vamos.
Dicen que las brujas caramba, van de cuatro en cuatro,
Dicen que las brujas caramba, van de cuatro en cuatro.
Con un rezo y un garabato vamos a casarlas,
Con un rezo y un garabato vamos a casarlas.
Vamos, vamos, vamos a casarlas, vamos, vamos, vamos,
Vamos, vamos, vamos a casarlas, vamos, vamos, vamos.
Ay vienen las brujas caramba, por el horizonte,
Ay vienen las brujas caramba, por el horizonte.
Una dice que es margarita y otra Juana monte,
Una dice que es margarita y otra Juana monte.
Ay vienen las brujas caramba, por el caminito,
Ay vienen las brujas caramba, por el caminito.
Vamos, vamos, vamos a casarla, vamos, vamos, vamos.
Vamos, vamos, vamos a casarla, vamos, vamos, vamos.
Oye y cuantas brujas casaste,
Yo case tres, yo case cuatro.
Eran como veinte,
Pero regresamos mañana
Compositores: Machado Castilla Julian
Letra de Las Brujas © Discos Fuentes Edimusica S.a.
TODOS LOS DERECHOS RESERVADOS ® #LaSonoraDinamita #DiscosFuentes #LaSonoraDinamita #DiscosFuentes #Cumbia</t>
  </si>
  <si>
    <t>https://www.youtube.com/watch?v=MJio4DrckOk</t>
  </si>
  <si>
    <t>"la suavecita" - la sonora dinamita (video oficial)</t>
  </si>
  <si>
    <t>"La Suavecita" (Bailame la suavecita)
autor: Victor Gutierrez
La Sonora Dinamita
canta: Álvaro Pava
© DISCOS FUENTES</t>
  </si>
  <si>
    <t>https://www.youtube.com/watch?v=_RmuTuVWXy4</t>
  </si>
  <si>
    <t>schumann: kinderszenen op.15 no.7, träumerei (horowitz)</t>
  </si>
  <si>
    <t>ashish xiangyi kumar</t>
  </si>
  <si>
    <t>A sublime recording from his Hamburg concert, and a better (if not as well-known) performance than the Moscow one. The voicing here is very subtle.</t>
  </si>
  <si>
    <t>https://www.youtube.com/watch?v=8WWboiOyya0</t>
  </si>
  <si>
    <t>schumann: kinderszenen, op. 15 - träumerei (arr. lewin for guitar)</t>
  </si>
  <si>
    <t>miloš karadaglić - topic</t>
  </si>
  <si>
    <t>Provided to YouTube by Universal Music Group
Schumann: Kinderszenen, Op. 15 - Träumerei (Arr. Lewin for Guitar) · Miloš Karadaglić
Schumann: Kinderszenen, Op. 15: Träumerei (Arr. Lewin for Guitar)
℗ A Decca Classics Recording; ℗ 2021 Universal Music Operations Limited
Released on: 2021-04-23
Associated  Performer, Guitar: Miloš Karadaglić
Producer, Executive  Producer: Helen Lewis
Producer, Recording  Producer, Studio  Personnel, Recording  Engineer: Jonathan Allen
Studio  Personnel, Asst.  Recording  Engineer: Duncan Fuller
Studio  Personnel, Mastering  Engineer: Simon Gibson
Composer: Robert Schumann
Arranger, Work  Arranger: Michael Lewin
Auto-generated by YouTube.</t>
  </si>
  <si>
    <t>https://www.youtube.com/watch?v=tYg6d7CUHRA</t>
  </si>
  <si>
    <t>robert schumann - kinderszenen op.15: i. von fremden ländern und menschen</t>
  </si>
  <si>
    <t>jasvabe</t>
  </si>
  <si>
    <t>Played on a Kawai CA-93, Dual voice layering "Steinway Grand Devotion R.2.1"_x000D_
For more info :_x000D_
http://www.pianoworld.com/forum/ubbthreads.php/topics/1448603/Exclusively%20for%20KAWAI%20CA93/CA6.html#Post1448603</t>
  </si>
  <si>
    <t>https://www.youtube.com/watch?v=q3f3-rgkbh4</t>
  </si>
  <si>
    <t>robert schumann carnival op 9 n° 12 "chopin"</t>
  </si>
  <si>
    <t>Here is my interpretation of Carnaval Op. 9 No. 12 "Chopin" in A flat Major composed by Robert SCHUMANN.
Click here to subscribe → http://goo.gl/Bg9xAE and welcome to my channel.
Please, if you like my channel do not forget to subscribe if you wish, any new subscriber always gives me a lot of pleasure.
I put the partition in question again so that you can follow the progress of the song.</t>
  </si>
  <si>
    <t>https://www.youtube.com/watch?v=uOG_D2d7M3A</t>
  </si>
  <si>
    <t>robert schumann orch. tchaikovsky : adagio &amp; finale, from symphonic etudes op. 13 (1837 orch. 1864)</t>
  </si>
  <si>
    <t>rodders</t>
  </si>
  <si>
    <t>Originally composed for solo piano. 
Performed by the Royal Philharmonic Orchestra conducted by Dirk Joeres.</t>
  </si>
  <si>
    <t>https://www.youtube.com/watch?v=IlpTk2HELuU</t>
  </si>
  <si>
    <t>schumann: kinderszenen, op. 15 - 10. fast zu ernst</t>
  </si>
  <si>
    <t>martha argerich - topic</t>
  </si>
  <si>
    <t>Provided to YouTube by Universal Music Group
Schumann: Kinderszenen, Op. 15 - 10. Fast zu ernst · Martha Argerich · Robert Schumann
Schumann: Kinderszenen; Kreisleriana
℗ 1984 Deutsche Grammophon GmbH, Berlin
Released on: 1984-01-01
Producer: Hanno Rinke
Producer, Recording  Producer: Wolfgang Stengel
Studio  Personnel, Balance  Engineer: Wolfgang Mitlehner
Studio  Personnel, Recording  Engineer: Jobst Eberhardt
Composer: Robert Schumann
Auto-generated by YouTube.</t>
  </si>
  <si>
    <t>https://www.youtube.com/watch?v=a6-WomZ_I90</t>
  </si>
  <si>
    <t>schumann: davidsbündlertänze op.6 - xiv</t>
  </si>
  <si>
    <t>fedomer</t>
  </si>
  <si>
    <t>Il Bis di Lang Lang a Torino</t>
  </si>
  <si>
    <t>https://www.youtube.com/watch?v=PrjSLW0zfts</t>
  </si>
  <si>
    <t>james horner - a gift of a thistle</t>
  </si>
  <si>
    <t>tim0n</t>
  </si>
  <si>
    <t>https://www.youtube.com/watch?v=5yR3jP_OxUU</t>
  </si>
  <si>
    <t>5. becoming one of the people-becoming one with neytiri - james horner hd</t>
  </si>
  <si>
    <t>avatarjameshornerhd</t>
  </si>
  <si>
    <t>1. James Horner - ''You Don't Dream In Cryo....''_x000D_
2. James Horner - Jake Enters His Avatar World_x000D_
3. James Horner - Pure Spirits Of The Forest_x000D_
4. James Horner - The Bioluminescence Of The Night_x000D_
5. James Horner - Becoming One Of ''The People'', Becoming One With Neytiri_x000D_
6. James Horner - Climbing Up Iknimaya - The Path To Heaven_x000D_
7. James Horner - Jake's First Flight_x000D_
8. James Horner - Scorched Earth_x000D_
9. James Horner - Quaritch_x000D_
10. James Horner - The Destruction Of Hometree_x000D_
11. James Horner - Shutting Down Grace's Lab_x000D_
12. James Horner - Gathering All The Na'vi Clans For Battle_x000D_
13. James Horner - War_x000D_
14. Leona Lewis - I See You (Theme From Avatar)</t>
  </si>
  <si>
    <t>https://www.youtube.com/watch?v=fk8323r577w</t>
  </si>
  <si>
    <t>braveheart soundtrack -   for the love of a princess</t>
  </si>
  <si>
    <t>thesoundtrackbeast</t>
  </si>
  <si>
    <t>Composer- James Horner_x000D_
_x000D_
Movie- Braveheart_x000D_
_x000D_
Song- For The Love Of A Princess</t>
  </si>
  <si>
    <t>https://www.youtube.com/watch?v=iUH0dEe1jvA</t>
  </si>
  <si>
    <t>james horner - rose | titanic (music from the motion picture)</t>
  </si>
  <si>
    <t>“Rose” From “Titanic (Music From The Motion Picture)”
Music by James Horner
Listen to the soundtrack here: https://soundtracks.lnk.to/titanic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
http://vevo.ly/iucj3f</t>
  </si>
  <si>
    <t>https://www.youtube.com/watch?v=MxtrIvQKNEQ</t>
  </si>
  <si>
    <t>james horner &amp; celine dion - my heart will go on (from "titanic")</t>
  </si>
  <si>
    <t>titanicmovievevo</t>
  </si>
  <si>
    <t>Music composed &amp; conducted by James Horner; performed by Céline Dion. (C) 1997 Sony Music Entertainment Canada Inc.</t>
  </si>
  <si>
    <t>https://www.youtube.com/watch?v=YHoZkjisBKg</t>
  </si>
  <si>
    <t>james horner - topic</t>
  </si>
  <si>
    <t>Provided to YouTube by Atlantic Records
The bioluminescence of the n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https://www.youtube.com/watch?v=2Iio8QmZY8A</t>
  </si>
  <si>
    <t>legends of the fall • the ludlows • james horner</t>
  </si>
  <si>
    <t>Soundtrack from the 1994 Edward Zwick film "Legends of the Fall" with Brad Pitt, Anthony Hopkins, Aidan Quinn, Julia Ormond, Henry Thomas, Tantoo Cardinal, Christina Pickles &amp; Karina Lombard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mcjtQtIReyk</t>
  </si>
  <si>
    <t>james horner - hymn to the sea | titanic (music from the motion picture)</t>
  </si>
  <si>
    <t>“Hymn To The Sea” From “Titanic (Music From The Motion Picture)”
Music by James Horner
Listen to the soundtrack here: https://soundtracks.lnk.to/titanicAY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t>
  </si>
  <si>
    <t>https://www.youtube.com/watch?v=aIzxetUUCxQ</t>
  </si>
  <si>
    <t>james horner - christmas, why can't i find you?</t>
  </si>
  <si>
    <t>ost movie score</t>
  </si>
  <si>
    <t>SUSCRIBETE
DALE LIKE
COMENTA
SUBO VÍDEOS TODOS LOS DÍAS.</t>
  </si>
  <si>
    <t>https://www.youtube.com/watch?v=XQfkeiVrJ5Y</t>
  </si>
  <si>
    <t>Provided to YouTube by Atlantic Records
Jake's first fl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https://www.youtube.com/watch?v=ePjtnSPFWK8</t>
  </si>
  <si>
    <t>chitãozinho &amp; xororó - evidências</t>
  </si>
  <si>
    <t>chxvevo</t>
  </si>
  <si>
    <t>Compre agora o álbum "Do Tamanho Do Nosso Amor" no iTunes: http://umusic.ly/doTamanhoDoNossoAmor
Music video by Chitãozinho e Xororó performing Evidências. (C) 2013 Courage Empresarial e Promoções Artísticas Ltda., Universal Music International</t>
  </si>
  <si>
    <t>https://www.youtube.com/watch?v=xdbKWG3RGqY</t>
  </si>
  <si>
    <t>de carolina - rauw alejandro ft. dj playero (official video)</t>
  </si>
  <si>
    <t>Rauw Alejandro
DE CAROLIN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La gente sabe que somos de la calle 
La gente sabe que somos de la calle 
La gente sabe que somos de la calle 
Somos de Carolina y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Zumba Rauleeto
Si me ven de noche en gafas, es que estaba fumando 
Carolina, ey
El bajo suena, el retrovisor temblando
Caro, ey
Los niños en el parque no están jugando 
Carolina, ey
Desde los catorce en una esquina joseando 
Ya somos ricos, antes éramos pobres
Ahora España nos gritan Ole
Pa’ los parties del case, en Torres
Si escuchas un tun tu tu tun, ¡corre!
O puede que tu nombre lo borren
Si tienes miedo, búscate un doble
Playero cámbiame los acordes
Que ella está bellaca y yo duro como un roble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 Rauw
Con la nota, volando de mi está abusando 
Tu estas vacilando, hey
La pared me esta apoyando, perreando 
Y ese culo me esta mareando 
Mas Cadillacs que el presidente
Tu novio tiene pinta de agente
Redondel Roberto Clemente
Cuida’o que te pillan de repente (tun, tun)
Llego el fin de y ella se pone sus tacos 
Salió a cazar un caco, un caco
Y yo bien suelto en la disco bien bellaco 
Baby yo soy tu flaco, tu flaco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que?
Somos de Carolina y venimos viraos, what?
Somos de Carolina
Caro, Caro
Gracias a mi gente de Puerto Rico
Y el mundo entero
This is yo’ boy Rauw Alejandro 
Los quiero con cojones, de corazón
Gracias por el apoyo desde el día 1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uwAlejandro #DeCarolina #Saturno
(C) 2022 Sony Music Entertainment US Latin LLC/Duars Entertainment, Inc.</t>
  </si>
  <si>
    <t>https://www.youtube.com/watch?v=5yGV4vLVHEI</t>
  </si>
  <si>
    <t>rauw alejandro ft. dj playero "dejau" (video musical)</t>
  </si>
  <si>
    <t>bailamundo</t>
  </si>
  <si>
    <t>bailamundo,music video,rauw,alejandro,rauw alejandro,dj playero,rauw alejandro dejau,dejau,dejau rauw,dejau rauw alejandro,rauw dj playero dejau</t>
  </si>
  <si>
    <t>https://www.youtube.com/watch?v=620YyAUE8pA</t>
  </si>
  <si>
    <t>playero street mix 2 radio version</t>
  </si>
  <si>
    <t>playero - topic</t>
  </si>
  <si>
    <t>Provided to YouTube by ONErpm
Playero Street Mix 2 Radio Version · Alberto Stylee · Blanco · Chesina · Daddy Yankee · Mexicano · Micol y Manuel · Playero · Derechos Reservados
Underground Reggaeton "The Best Of Radio Version", Vol. 1
℗ Alemer Publishing
Released on: 2011-02-03
Auto-generated by YouTube.</t>
  </si>
  <si>
    <t>https://www.youtube.com/watch?v=U6UHODcFpAQ</t>
  </si>
  <si>
    <t>dj playero underground 37 feat daddy yankee - ragga moofin mix 2</t>
  </si>
  <si>
    <t>tomas acuña</t>
  </si>
  <si>
    <t>Dj Playero Underground 37 - Daddy Yankee</t>
  </si>
  <si>
    <t>https://www.youtube.com/watch?v=KPStm3BbOXI</t>
  </si>
  <si>
    <t>1-01 daddy yankee - donde mi no vengas, nunca me quedo atras, yamilette, ya va sonando</t>
  </si>
  <si>
    <t>edgar benitez</t>
  </si>
  <si>
    <t>Playero 37 – The Original (1992/1999)_x000D_
_x000D_
CD#1_x000D_
Daddy Yankee – Donde Mi No Vengas,Nunca Me Quedo Atras,Yamilette,Ya Va Sonando_x000D_
Master Joe &amp; DJ Playero – Original Si Soy Yo_x000D_
Fellas Rican King – From From The Weed_x000D_
B.F Yaviah – Si Tu Quieres Fumar_x000D_
2 Sweet – Mi Amor_x000D_
Fat Flavor, Master Joe – Te Gusta El Blunt, Ya_x000D_
DJ Playero – Break_x000D_
OG Black, Q Mac Daddy – Para Ti_x000D_
Buru Fat Z – Me Voy Pa Jamaica_x000D_
Chino Man, Funkie Ed, Genio – Echa Pa’ca, Tira Para’Lante, Este Pa’ Ti_x000D_
OG Black, Q Mac Daddy – Hazle Un Hechizo, Metralleta_x000D_
3 on Mic – Mountain Splash_x000D_
3-2 Get Funky – Se Te Hundio El Barco_x000D_
DJ Playero – Soy Aquel_x000D_
Q Mac Daddy, OG Black, Master Joe, DJ Playero – Tiempo Ya_x000D_
_x000D_
CD#2_x000D_
DJ Playero – Intro_x000D_
Ranking Stone – Tu No Me Lo Cortas_x000D_
Frankie Boy – Muevete Asi_x000D_
OG Black – La Predilecta_x000D_
Wiso G – Corre Y Baila_x000D_
Master Joe – Atencion_x000D_
Baby J, Master Joe – Dame Tu Amor, Una Chica Como Tu_x000D_
Q Mac Daddy, OG Black, Baby J, Master Joe – La Campeona, Oyeme Mamita, Eres Tu, Listo_x000D_
B.F. Yaviah, – Oye Chikito_x000D_
Gummy Man – Impro_x000D_
Master Joe – No Inventes_x000D_
Baby J – Corre y Buscalo_x000D_
OG Black, Q Mac Daddy, Genio – 37 Pa’ Desordenar, Me Toca Implantar_x000D_
Frankie Boy – # 1_x000D_
Buru Fat Z – Pedaleando_x000D_
2 Sweet – #1_x000D_
Blanco Flake – Besa Tu Cuerpo_x000D_
Lisa M – Prendelo y Subelo_x000D_
Gummy Man – Del Cuarto A La Cocina_x000D_
Maicol &amp; Manuel – Interesada_x000D_
Master Joe – No Podras_x000D_
Baby J – La Quiero y La Amo_x000D_
Daddy Yankee Y Bimbo – Forma De Bailar
_x000D_
_x000D_-Video Upload powered by https://www.TunesToTube.com</t>
  </si>
  <si>
    <t>https://www.youtube.com/watch?v=uIhI2KFQ0pc</t>
  </si>
  <si>
    <t>m.c. non stop reggae vol. 1 - dj playero</t>
  </si>
  <si>
    <t>ernestor2711</t>
  </si>
  <si>
    <t>old school</t>
  </si>
  <si>
    <t>https://www.youtube.com/watch?v=4FRA88WYWFI</t>
  </si>
  <si>
    <t>playero dj - topic</t>
  </si>
  <si>
    <t>Provided to YouTube by ONErpm
Street - Radio Version · Derechos Reservados · Blanco · Buru Fast · Daddy Yankee · Falo · Maicol &amp; Manuel · Playero · Wiso G
Playero Greatest Hits Street Mix
℗ Alemer Publishing
Released on: 1995-02-03
Auto-generated by YouTube.</t>
  </si>
  <si>
    <t>https://www.youtube.com/watch?v=U64y4myRIr0</t>
  </si>
  <si>
    <t>old school y playero mix</t>
  </si>
  <si>
    <t>chris zelayandia</t>
  </si>
  <si>
    <t>mixed oldschool songs i dont take credit for making the songs all i  do is mix them together</t>
  </si>
  <si>
    <t>https://www.youtube.com/watch?v=d7-GltGTTJQ</t>
  </si>
  <si>
    <t>01. playero street mix 2</t>
  </si>
  <si>
    <t>the official old school collection</t>
  </si>
  <si>
    <t>DJ Playero - Greatest Hits Street Mix 2 (1996)
01 Playero - Counterclockwise Intro
02 Street Mix 2 Intro A
03 Blanco - Sigan Bailando Remix
04 Maicol Y Manuel - La Gente Sabe (Que Somos de la Calle) Remix
05 Yankee - Que Bien Te Vez
06 Ruben Sam - Miss Goodie Goodie
07 Playero - Subelo Mix
08 Maicol Y Manuel - Ando
09 Playero - Wake-Up Mix
10 OG Black - Ella Es La Predilecta Remix
11 Buru Fat - Pedaleando Mix
12 Q Mac Daddy, Funky Ed, Chino y Genio Kid, Phycd</t>
  </si>
  <si>
    <t>https://www.youtube.com/watch?v=kyMbIlcVR50</t>
  </si>
  <si>
    <t>te solté la rienda ((cover audio)(video))</t>
  </si>
  <si>
    <t>josejimenezvevo</t>
  </si>
  <si>
    <t>"Music video by José Alfredo Jimenez;Mariachi Vargas De Tecalitlan performing Te Solte La Rienda. (C) 2009 Sony Music Entertainment México, S.A. de C.V."</t>
  </si>
  <si>
    <t>https://www.youtube.com/watch?v=q79X-NNZmKM</t>
  </si>
  <si>
    <t>jose alfredo jimenez - el rey</t>
  </si>
  <si>
    <t>jz vlogs</t>
  </si>
  <si>
    <t>el rey de reyes sin duda, si te gusto suscribete y regalanos un like.</t>
  </si>
  <si>
    <t>https://www.youtube.com/watch?v=0bHgZ7IRZb8</t>
  </si>
  <si>
    <t>josé alfredo jimenez - si nos dejan</t>
  </si>
  <si>
    <t>lomejordeloranchero</t>
  </si>
  <si>
    <t>JOSÉ ALFREDO JIMENEZ - SI NOS DEJAN</t>
  </si>
  <si>
    <t>https://www.youtube.com/watch?v=APuBCxlqO3Q</t>
  </si>
  <si>
    <t>josé alfredo jiménez - la enorme distancia</t>
  </si>
  <si>
    <t>ángel césar garcía ortiz</t>
  </si>
  <si>
    <t>Página No Oficial de José Alfredo Jiménez
https://www.facebook.com/pages/Jos%C3%A9-Alfredo-Jim%C3%A9nez-no-oficial/595573843877598?ref=hl
PARA EL AMOR DE MI VIDA SHEY GOMEZ
estoy tan lejos de ti y a pesar de la enorme distancia te siento juntito a mi corazon corazon alma con alma y siento en mi ser tus besos no importa que estes tan lejos
chikitita! onde andas mamá!!!!</t>
  </si>
  <si>
    <t>https://www.youtube.com/watch?v=Xx-ipu4vs3k</t>
  </si>
  <si>
    <t>jose alfredo jimenez - que te vaya bonito</t>
  </si>
  <si>
    <t>mowgly esparza</t>
  </si>
  <si>
    <t>Ojala que te vaya bonito_x000D_
Ojala que se acaben tus penas...</t>
  </si>
  <si>
    <t>https://www.youtube.com/watch?v=LEsxzjKBQvw</t>
  </si>
  <si>
    <t>jose alfredo jimenez - camino de guanajuato</t>
  </si>
  <si>
    <t>nikeboy4590</t>
  </si>
  <si>
    <t>Jose Alfredo Jimenez - Camino De Guanajuato</t>
  </si>
  <si>
    <t>https://www.youtube.com/watch?v=sXZ265eSa7I</t>
  </si>
  <si>
    <t>cuando sale la luna - jose alfredo jimenez</t>
  </si>
  <si>
    <t>sherlyn beltrán</t>
  </si>
  <si>
    <t>jose alfredo jimenez el rey (historia del rey)</t>
  </si>
  <si>
    <t>https://www.youtube.com/watch?v=FHo5uhYhjHE</t>
  </si>
  <si>
    <t>jose alfredo jimenez - la media vuelta</t>
  </si>
  <si>
    <t>Te vas porque yo quiero que te vayas_x000D_
a la hora que yo quiera te detengo_x000D_
yo se que mi cariño te hace falta_x000D_
porque quieras o no yo soy tu dueño_x000D_
_x000D_
yo quiero que te vayas por el mundo _x000D_
y quiero que conozcas mucha gente_x000D_
yo quiero que te besen otros labios _x000D_
para que me compares hoy como siempr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t>
  </si>
  <si>
    <t>https://www.youtube.com/watch?v=b44-5M4e9nI</t>
  </si>
  <si>
    <t>saint-saens : the swan ( le cygne )  - carnival of the animals</t>
  </si>
  <si>
    <t>classical music only</t>
  </si>
  <si>
    <t>Discuss/review/recommend the work at https://classicalmusiconly.com/work/camille-saint-saens/the-carnival-of-the-animals-ca8c
Title : Saint-Saens : The Swan
From Wikipedia:
Le Cygne, or The Swan, is the thirteenth movement of The Carnival of the Animals by Camille Saint-Saëns. This piece features a solo cello in tenor clef and two accompaniment pianos.The piece is in 6/4 time, with a key signature of G major. It makes use of legato and slurring, the music should flow like a swan gliding through the water. This piece is often played using much vibrato.
This is the only movement from the Carnival of the Animals that the composer would allow to be played in public during his lifetime as he thought the remaining movements were too frivolous and would damage his reputation as a serious composer.
The piece was written in tenor clef, although there are some arrangements in bass clef.
Because the high range of the cello is displayed in this piece, the voice is often misnamed as the violin. The cello, however, has an extremely large range and can play in this register, and its tones are rounder and more mellow..</t>
  </si>
  <si>
    <t>https://www.youtube.com/watch?v=JO5QYvxcvi4</t>
  </si>
  <si>
    <t>carnival of the animals, r. 125: xiii. the swan</t>
  </si>
  <si>
    <t>Provided to YouTube by Sony Classical
Carnival of the Animals, R. 125: XIII. The Swan · Yo-Yo Ma · Camille Saint-Saëns · Philippe Entremont · Gaby Casadesus
Essential Yo-Yo Ma
℗ 1978 SONY BMG MUSIC ENTERTAINMENT
Released on: 2004-04-06
Producer: Georges Kadar
Auto-generated by YouTube.</t>
  </si>
  <si>
    <t>https://www.youtube.com/watch?v=YyknBTm_YyM</t>
  </si>
  <si>
    <t>camille saint-saëns - danse macabre</t>
  </si>
  <si>
    <t>Danse Macabre (first performed in 1875) is the name of opus 40 by French composer Camille Saint-Saëns._x000D_
_x000D_
The composition is based upon a poem by Henri Cazalis, on an old French superstition:_x000D_
_x000D_
    Zig, zig, zig, Death in a cadence,_x000D_
    Striking with his heel a tomb,_x000D_
    Death at midnight plays a dance-tune,_x000D_
    Zig, zig, zig, on his violin._x000D_
    The winter wind blows and the night is dark;_x000D_
    Moans are heard in the linden trees._x000D_
    Through the gloom, white skeletons pass,_x000D_
    Running and leaping in their shrouds._x000D_
    Zig, zig, zig, each one is frisking,_x000D_
    The bones of the dancers are heard to crack—_x000D_
    But hist! of a sudden they quit the round,_x000D_
    They push forward, they fly; the cock has crowed._x000D_
_x000D_
According to the ancient superstition, "Death" appears at midnight every year on Halloween. Death has the power to call forth the dead from their graves to dance for him while he plays his fiddle (represented by a solo violin with its E-string tuned to an E-flat in an example of scordatura tuning). His skeletons dance for him until the first break of dawn, when they must return to their graves until the next year._x000D_
_x000D_
The piece opens with a harp playing a single note, D, twelve times to signify the clock striking midnight, accompanied by soft chords from the string section. This then leads to the eerie E flat and A chords (also known as a tritone or the "Devil's chord") played by a solo violin, representing death on his fiddle. After which the main theme is heard on a solo flute and is followed by a descending scale on the solo violin. The rest of the orchestra, particularly the lower instruments of the string section, then joins in on the descending scale. The main theme and the scale is then heard throughout the various sections of the orchestra until it breaks to the solo violin and the harp playing the scale. The piece becomes more energetic and climaxes at this point; the full orchestra playing with strong dynamics.Towards the end of the piece, there is another violin solo, now modulating, which is then joined by the rest of the orchestra. The final section, a pianissimo, represents the dawn breaking and the skeletons returning to their graves._x000D_
_x000D_
The piece makes particular use of the xylophone in a particular theme to imitate the sounds of rattling bones. Saint-Saëns uses a similar motif in the Fossils part of his Carnival of the Animals._x000D_
[from Wikipedia]_x000D_
_x000D_
_x000D_
Artwork: Remedios Varo "Les Feuilles Mortes".
Played by: National Philharmonic Orchestra
Conductor: Leopold Stokowski</t>
  </si>
  <si>
    <t>https://www.youtube.com/watch?v=ONF_Bw9Ycp4</t>
  </si>
  <si>
    <t>saint-saëns: le carnaval des animaux, r. 125 - 13. le cygne</t>
  </si>
  <si>
    <t>charles dutoit - topic</t>
  </si>
  <si>
    <t>Provided to YouTube by Universal Music Group
Saint-Saëns: Le Carnaval des Animaux, R. 125 - 13. Le Cygne · Christopher van Kampen · Pascal Rogé · Cristina Ortiz · London Sinfonietta · Charles Dutoit · Camille Saint-Saëns
Saint-Saëns: Le Carnaval des Animaux; Phaéton; Danse Macabre etc.
℗ 1986 Decca Music Group Limited
Released on: 1980-01-01
Producer: Andrew Cornall
Studio  Personnel, Balance  Engineer: John Dunkerley
Composer: Camille Saint-Saëns
Auto-generated by YouTube.</t>
  </si>
  <si>
    <t>https://www.youtube.com/watch?v=Jz_D-greh8Q</t>
  </si>
  <si>
    <t>marvin gaye &amp; tammi terrell - ain't nothing like the real thing</t>
  </si>
  <si>
    <t>myoldiesbutgoodies</t>
  </si>
  <si>
    <t>Marvin Gaye &amp; Tammi Terrell - Ain't Nothing Like the Real Thing</t>
  </si>
  <si>
    <t>https://www.youtube.com/watch?v=SjcgJ2qHiIU</t>
  </si>
  <si>
    <t>twisted soul .. 1966 ..tammi terrell .. two can have a party</t>
  </si>
  <si>
    <t>docludi</t>
  </si>
  <si>
    <t>Tammi Terrells' happy 1966 original recording of 'Two can have a party'. Overdubbed in 1967 with Marvin Gayes' voice to create a duet.  Sadly, Tammi  died in 1970 being only 24 years of age.
Published Feb 24 2008
 http://www.twistedwheel.co.uk
The fantastic Whitey's lindy hoppers dance from the 1941 film 'Hellzapoppin'  See this: 
https://www.youtube.com/watch?v=ahoJReiCaPk</t>
  </si>
  <si>
    <t>https://www.youtube.com/watch?v=FbX66Ddxtow</t>
  </si>
  <si>
    <t>marvin gaye &amp; tammi terrell - your precious love</t>
  </si>
  <si>
    <t>snakeskate2000</t>
  </si>
  <si>
    <t>Marvin Gaye &amp; Tammi Terrell singing "Your Precious Love"</t>
  </si>
  <si>
    <t>https://www.youtube.com/watch?v=8ZkOm_LogpI</t>
  </si>
  <si>
    <t>tammi terrell &amp; marvin gaye "if i could build my whole world around you" my extended version!</t>
  </si>
  <si>
    <t>mosogotam</t>
  </si>
  <si>
    <t>No copyright infringement intended.  If felt, please comment below and I will remove this video.
Marvin and Tammi and the Funk Brothers...my extended version!</t>
  </si>
  <si>
    <t>https://www.youtube.com/watch?v=a4u8WPX7JZU</t>
  </si>
  <si>
    <t>if this world were mine - marvin gaye &amp; tammi terrell</t>
  </si>
  <si>
    <t>ady manifold</t>
  </si>
  <si>
    <t>If This World Were Mine - Marvin Gaye &amp; Tammi Terrell. United</t>
  </si>
  <si>
    <t>https://www.youtube.com/watch?v=sUVTnYwGqxI</t>
  </si>
  <si>
    <t>marvin gaye &amp; tammi terrell - california soul</t>
  </si>
  <si>
    <t>Great tune by Marvin Gaye and (maybe) Tammi Terrell. Their version was recorded in 1967 during Terrells physical decline (she was suffering from a brain tumor) and released after her death, on their last duet LP Easy._x000D_
The rumor has always been (thanks to claims by Gaye himself) that the vocals on this tune (and many tunes recorded during this period) were not in fact Terrell, but actually Valerie Simpson (something that Simpson herself has denied).</t>
  </si>
  <si>
    <t>https://www.youtube.com/watch?v=Er11wUuVr5k</t>
  </si>
  <si>
    <t>ain't no mountain high enough - marvin gaye,tammi terrell - [59]</t>
  </si>
  <si>
    <t>griumen</t>
  </si>
  <si>
    <t>🎵  Follow Tammi Terrell 🎵
🎧 Deezer 
https://www.deezer.com/artist/110513/radio?autoplay=true
🎧 Spotify https://open.spotify.com/artist/75jNCko3SnEMI5gwGqrbb8?si=evhLngMUQVSSrVrenx1qYw
🎵   Follow  Marvin Gaye 🎵
_x000D_
🎧 Spotify https://open.spotify.com/artist/3koiLjNrgRTNbOwViDipeA?si=bf12qQlvQQWc7s76qkHxJg
_x000D_
🎧 Deezer https://www.deezer.com/artist/1154/radio?autoplay=true
_x000D_
_x000D_
🎶  All rights reserved to Marvin Gaye, Tammi Terrell
_x000D_
_x000D_
Like &amp; Subscribe Please 😉😉😉</t>
  </si>
  <si>
    <t>https://www.youtube.com/watch?v=qqbvX_sYoN0</t>
  </si>
  <si>
    <t>tammi terrell - all i do is think about you</t>
  </si>
  <si>
    <t>Tammi Terrell - All I Do Is Think About You. Available on A Cellarful of Motown! Volume 1.</t>
  </si>
  <si>
    <t>https://www.youtube.com/watch?v=H5NA_UTSYeE</t>
  </si>
  <si>
    <t>ati242 - 25 (official audio)</t>
  </si>
  <si>
    <t>Ati242 - 25 (Official Audio)
Spotify: https://open.spotify.com/track/4HuB9A0O1XwmwTVtTgODm8?si=ca9c77d0029840e4
Apple Music: https://music.apple.com/tr/album/25/1621315545?i=1621315548
Söz: Ati242
Müzik : Efe Can, Bahattin Ekinci
Mix &amp; Mastering : Kupa AS
Sözler:
Yolu yok dediğim an başladı yol
Gözü kör başı boştum sokakta 
Beni hapseden ruhum civarda
Bi mahalle bi parkta civarda limanda
50 lira düşünmeden harca
Yunus polisleri yüzümüze bakmaz
Lise girişinde trafo da boğulan
Ati bi gün harbi büyük adam olcak
Yaş 18 gençtim ve savruk
Nerden geldim gece beynimde kabus
Peşimdeler ama atamam havlu
Yatakta sabaha kadar hayal kur
Kırmızı gözler evet sanma üzülerek hepsi gülünerek hatırlanır 
Yüzüm yere yapışmadı deme bi bembeyaz melek yapıştırır
Sapıtmışız alışkınız ihanete de alkole de
Yapıştırdım sigaramı tam sotede
Eşofmanla katılıyom mahkemeye ya
Bakamam annemin yüzüne
Gece geç gelirim canım sen üzülme
Çok fazla yaş aktı gözüne
Takıldım ciğersiz dostların peşine 
Nakarat2x
Bu gece hisler pişman
Tanıdık yüzler düşman
Anlayamam
Yine bak kafam duman
Ne çabuk geçti yıllar
Dönelim mi sil baştan
Yaşayamam
Bu sene 25 yaş
2.verse
Martin garrix animals
Kiralık evlerde son sürat hız
Akılda ve dilde bi tane kız
O da eski dostlarımdan farksız
Yaşamadığım hiç bişeyi yazmadım
Yaşadım yaşlandım insan aşağolık
Başardım sanatı Para katladım
Ağladım yalnızdım ama sakladım
Zirve buysa zirvedeyim evet
Bilmeden konuşmak size beleş
Yapayalnız olmak bana kelepçe
Çıktım ortamlardan iğrenerek
Demem daha sana merhaba
Evet var ev ve araba
İlaç olamaz yarama
İnandım ben de o para denen yalana
Duman duman kilo para
Elbet bi gün Al Capone Miro baba
Güvercin sana yolladım odana
Kafama anılar düştü bu ara
Şehrimden vazgeçtim çoktan
Kanserli hücrede bitmez mikroplar
Hasetsin ve bensiz bi hiçsin boktan 
Şerefsiz ruhlarla dostluk ütopya
Nakarat2x
Bu gece hisler pişman
Tanıdık yüzler düşman
Anlayamam
Yine bak kafam duman
Ne çabuk geçti yıllar
Dönelim mi sil baştan
Yaşayamam
Bu sene 25 yaş
Abone Olmak İçin Tıkla: @at2426 
Sosyal Medya Hesaplarım:
https://www.instagram.com/ati242_
https://twitter.com/ati242_
https://www.tiktok.com/@ati242official
#ati242 #25</t>
  </si>
  <si>
    <t>https://www.youtube.com/watch?v=23_fY2JMjPA</t>
  </si>
  <si>
    <t>ati242 - inzaghi [sst freestyle #1]</t>
  </si>
  <si>
    <t>Ati242 - Inzaghi [SST FREESTYLE #1]
Spotify: https://open.spotify.com/track/36S6sHnPZ0VBjD4uLbNXM7?si=a3a79dbc28d64549
Apple Music: https://music.apple.com/tr/album/inzaghi/1631932559?i=1631932561
Söz:Ati242
Müzik:Barlas Köroğlu
Mix:Barlas Köroğlu
Mastering:Gökhan Güler
Directed by Sabotiç
Abone Olmak İçin Tıkla: @Ati242 
Sosyal Medya Hesaplarım:
https://www.instagram.com/ati242_
https://twitter.com/ati242_
https://www.tiktok.com/@ati242official
#ati242 #inzaghi #freestyle</t>
  </si>
  <si>
    <t>https://www.youtube.com/watch?v=vEt_fWvNYKg</t>
  </si>
  <si>
    <t>ati242-khrbr sözleri (lyrics)</t>
  </si>
  <si>
    <t>vedatefereal</t>
  </si>
  <si>
    <t>instagram:@vedatefereal</t>
  </si>
  <si>
    <t>https://www.youtube.com/watch?v=ygP8Og1cTKA</t>
  </si>
  <si>
    <t>ati242 - yolu yok (official video)</t>
  </si>
  <si>
    <t>Ati242 - Yolu Yok (Official Video)
Spotify: https://open.spotify.com/artist/6bGOmNBU1AOgttgOjh0ldf?si=C-zSd4NtTf2Ir1-ledqJEA
Apple Music: https://music.apple.com/tr/artist/ati242/1422539373
Prod.242
Düzenleme : Berkay Duman
Yönetmen : Samet Porsuk
Edit : Kerem Emre Kopuz
Lyrics:
Bozuk psikolojim ritimlerle tek gecelik ilişkim
Kalem kağıt ve bir de içkim
Elverişsiz mutlu olmak kaçtı çoktan o trenler
Sözverenler özlemezler hep bir çelişki
Zamanla değiştim gözlerimse kanlı falan
Algılarda bozukluk yaram kanar kaçansa zaman
Dalgalar cozuttu dengem zaten hep bozuktu
Değerler de üç kuruşluk beğenmezsen siktir
Hep verip veriştir böyle düzen sonuç sıfır
Son üç yılım bok gibiydi ondan önce çok deliydi
Çok yeniydim aşka dair tablolarla poz verirdim
Kankalarla poz verirdim şimdi vermiyorsam siktir
İhanetin çığlığı arkalardan gelir
Hayat sanma keriz beni beklersin hep değişmemi yok
Parıltımın nedeni pırıl pırıl olmam değil
Pis ettin sen çoktan beni değişmemin yolu yok
Nak 2x:
Gecemi basma bu yolun hiç bir sonu yok
Yanacak çakmak bu işin başka yolu yok
Bu sinir boğuyo nefretim doluyor içime
Başka yolu yok
Popüler çocuklarsa burda fazla meşhur değil
Cashin teki deler seni hemde faili meçhul değil
Gayrimeşru machine gun ın ben de peşindeyim
Diyen ibneler tripteler öyle şeyler düşünmeyin
Geçtik o yollardan çakallarla yalanlarla
Paran varsa tamam kanka diyen kolpa adamlarla
Sigara koyanlar da vardı beline koyanlar da vardı
Evine dönenler kazandı öyle sabahlarda
Yanında yılanlar da varsa gelmez huzur
Varsa kozun kan kokusuyla beslenenlerin sonu yok
Yanında krallar kafanda harbi osun
Harbi yolun belli delirdin bu yolun hiç bir sonu yok
Abone Olmak İçin Tıkla: @Ati242 
Sosyal Medya Hesaplarım:
https://www.instagram.com/ati242_
https://twitter.com/ati242_
https://www.tiktok.com/@ati242official
#ati242 #yoluyok</t>
  </si>
  <si>
    <t>https://www.youtube.com/watch?v=ZxRfoc3NOlI</t>
  </si>
  <si>
    <t>ati242 - gülşen (official video)</t>
  </si>
  <si>
    <t>Ati242 - Gülşen (Official Video)
Spotify: https://open.spotify.com/track/2Mqqxt2OX1QzSGwMNp2GBw?si=f4f5d2a073554772
Apple Music: https://music.apple.com/tr/album/g%C3%BCl%C5%9Fen/1631932559?i=1631932564
Söz:Ati242
Müzik:Barlas Köroğlu
Mix:Barlas Köroğlu
Mastering:Gökhan Güler
Lyrics;
She from Italy
Hatunun tek olay para para
SST Mafia
242 style Maradona
Size papatya bize katana
Dangerous kafa baba
Olay kanımda çata patara
“Insta boy” anlasana
Stüdyo adliye karakol
Avukat mahkeme bana sor
Deste deste deste para koy
Sol kanatta Yannick Carrasco
Az önce yaktım kafam dolu
Hepsiyle yattım aynen doğru
Benim Merco rapine konu
Kıçın görmüş en fazla Polo
Puta madre
No no
Beni uzaktan sev 
Bu tur pas geç
Ortam kahpe
Menfaat Tuna nehri
Ben budapeşte
Sen cyka blyat bre
Nakarat2x
Grr grr paow söyle kimmiş kral
Shot shot shot yavşaklara Ciao
Sen dan dan dan anca like Gülşen
Senin partinde dans etmem siksen
Alles für dich mama alles für dich
Die bitch macht so blind ich kann nicht mehr seh’n
Nike triko Brasil
Die jacke Paris
Und baba kiff kiff
Ey bon appetit
Patte patte patte immer aktiv
Para para fliesst sigara stil
Big para moves mit piskopat jungs
Fick alle crews von Tiktoker kunst
Hatun dedi lütfen doggy doggy
Sexy kalça aynı Molly molly
Vaktim yok baby girl sorry sorry
Yoksa bafi benim best hobby hobby
Her zaman ayakta Koulibaly
Mevsimimim yaz like Tropic Bali
Sarışın hatunum orjinali
Çeteler arkamda sanki Cali
Nakarat2x
Grr grr paow söyle kimmiş kral
Shot shot shot yavşaklara Ciao
Sen dan dan dan anca like Gülşen
Senin partinde dans etmem siksen
Director: İsmail Şabotiç
Dop: Can Dolu
Co-Director: Ali Babacanoğlu
Grip: Hg Set Grip 
Gaffer: Uğur Karaca
Production: Asil İstanbul Prodüksiyon
Art director: Gözde Koca
Edit: Emirhan Gündüz
Color: Birgölge
Styling : Sıla Pale
Abone Olmak İçin Tıkla:  @Ati242 
Sosyal Medya Hesaplarım:
https://www.instagram.com/ati242_
https://twitter.com/ati242_
https://www.tiktok.com/@ati242official
#ati242 #gülşen</t>
  </si>
  <si>
    <t>https://www.youtube.com/watch?v=fI31VnJtxvw</t>
  </si>
  <si>
    <t>ati242 - topic</t>
  </si>
  <si>
    <t>Provided to YouTube by ONErpm
Vurdum · Ati242 · Ati242
Natural Born Digga
℗ SST
Released on: 2022-07-15
Producer: Barlas Köroğlu
Producer: Erdenay Onat Taşçı
Auto-generated by YouTube.</t>
  </si>
  <si>
    <t>https://www.youtube.com/watch?v=L1k2BBSYi9k</t>
  </si>
  <si>
    <t>festival</t>
  </si>
  <si>
    <t>Provided to YouTube by The Orchard Enterprises
FESTİVAL · Ati242 · Organize · Atilla Serin · Furkan Ilgar · Erdenay Onat Taşcı · Barlas Köroğlu
FESTİVAL
℗ 2022 PMC
Released on: 2022-04-01
Producer: Ege Erkurt
Music  Publisher: Ege Erkurt
Auto-generated by YouTube.</t>
  </si>
  <si>
    <t>https://www.youtube.com/watch?v=mZI6sit02BE</t>
  </si>
  <si>
    <t>diplomat &amp; ati242 - artık herkessin sen de 2.0 (official audio)</t>
  </si>
  <si>
    <t>fam</t>
  </si>
  <si>
    <t>FAM Youtube kanalına Abone Ol; https://bit.ly/3sqfIcE
Söz: Diplomat &amp; Ati242
Müzik: Cem Dikici
Mix &amp; Mastering: Syzo
Artık herkessin sen de 
(Yalan x2)
Yalanlara artık doydum sayende 
(Zaman x2) 
Zamanla bak artık herkessin sen de
Yüzüm herkese farklı 
Süzülür bebek gözyaşın ani 
Deneme bile sınama sabrı 
Söz veremem olamıyorsan harbi 
Peki ya dönerse şu kara bahtım? 
Derim onca yangınıma mazi
Tek başıma kaldım ve sardım 
Artık herkessin sen de 
Zarar ziyan 
Yine de dönemem geriye 
Yolun sonu nereye varacak 
Değil umrumda bile 
Düştüm daha derine 
Geliyorsa sana delice 
Ya git ya kal bu gece
Zaten düşe kalka sabah edicez
Artık herkessin sen de 
(Yalan x2)
Yalanlara artık doydum sayende 
(Zaman x2) 
Zamanla bak artık herkessin sen de
Şeytan ve melek 
Herkes ve sen 
Eski bir sayfasın 
Herkesleşen  
Beni yakıyo sigara gibi geceden 
Dumanlanıyom yine en tepeden 
Aynı hikaye başa sarar
Paranoyalar kafamdalar
Cennet cehennem arasında tutsaktım
İkimizin yerine yılları kurtardım 
Anla kalp paramparça 
Soğumadı hala 
Yana yana yaşamak 
Kanamadım yalana oyunlarına
Hayat oyun şahmat hep bizdik
Kirlenmiş ruhlarla çok saat geçirdik
Sahte dünyada tek gerçek para 
Sen herkesten daha fazla herkessin bana
Diplomat Instagram: https://www.instagram.com/diplomvt34/
Diplomat Twitter: https://twitter.com/diplomvt34
Ati242 Instagram: https://www.instagram.com/ati242_/
Ati242 Twitter: https://twitter.com/ati242_
FAM Instagram: https://www.instagram.com/famresmi/</t>
  </si>
  <si>
    <t>https://www.youtube.com/watch?v=swDrB93xy3o</t>
  </si>
  <si>
    <t>ati242 ft. şehinşah - güneş (official audio)</t>
  </si>
  <si>
    <t>Ati242 ft. Şehinşah - GÜNEŞ (Official Audio)
Spotify: https://open.spotify.com/album/3qWgcWz8vKzsFF1rSRoPhu?si=ag9ohMFnQuOPjHA98hwpyg
Apple Music: https://music.apple.com/tr/album/dipsomania/1569866493
Söz: Ati242,Şehinşah
Müzik: Astral
Mix &amp; Mastering : Gökhan Güler
Sözler;
Eskiden parlak bi' güneş
Doğan her yeni güne
Bulduğunu sandığın ruh eş
Yol almadan yönüne
Hep heyecanlı bi' süreç
Ve fırsatlar önüne
Yüzler de neşe güleç
Her boka gülerdim sonra
Hissizleştim inceden
İstiflenmiş klişelerden
İçtim eşsiz şeyler de
En seksi yerlerden
Zenginleşti hisseler
Ehlileşti cilveler
En zekisi bendim ben
Derdi hepsi evvelden
Aştım dağlar kastıkça
Kaç yıl kalmış arkamda
Kaçtığım yazgım alnımda
Yazmış Tanrı'm aslında
Baskınlar sırf aklımda
Kaçmış tadım bastıkça
Başlı başı palavra
Âşık kaldığım kadınlar
Artık yanlızlaştıkça
Sancın salgın kadar saf
Saçtığım para aslında
Alkışlardan kaçmaktan
Yardımlaştık sandığım an
Kamçın kaldı sırtımda
Attığım adım artık taş
Baydın kalsın arkadaş
Kafam high, akıl kaçık artık
Bipolar de ben açıkladım tatlım
Sana kalsa hiç yakışmadı tavrım
Kafa yorma bu kaçıkların tarzı
Güneş (güneş)
Bize de tepeden bak (tepeden bak)
Geceler kafama kriz (geceler kriz)
Böyle mi geçer hayat (geçer hayat)
Vov, vov, vov
Kafamda sorunlar kaçış yok, ah
Kıçımda peşimden geliyo' (geliyo')
Delirdim derinden delil yok ama
Rüzgârım geriden esiyo'
Hep derbederim ben
Terk etme beni
De ki sensiz n'eyleyim
Gelir hepsi benzerin
Senin ellerindeyim
Kendi cehennemimdeyim
Tebrik ederim
Beni pes ettirdin
Karnımız aç kalsın
Ya da aşımız haşlansın
Takma tacını paslansın
Rahatına bakacaksın
Aldırıp aptallık yapıp
Aşkıma saplandım
Karşılık avlandım nasıl
Üstelik aslandım
Sarsılıp az yaktım arınıp
Artık ayağa kalktım
Herkes huşudaydı
Bu yer sanarsın Arkham'dı
Kaldıramam sandım
Anti depresan başarttı
Adadım aklı sanat yaptım
Düvel sattı salağa yattım
Güneş batsın akşam
Ararım ışık aydınlık
Güzel tatlı şaraba
Yüklenen anlam arttırılsın
İnce bi' de sigara sardın mı
İşte güzel bir anı yalnızlık
Eskiden hiç istemezdim
Tek başına bunu göğüslemezdim
Bi' değişmek içimden geldi
Geçmişe bi' sünger çekip becerdim
Sonunda kendime geldim
İçimdeki zehir erimekteydi
Psikiyatristim demişti (şey)
Daha n'olabilir ki? (n'olabilir ki? n'olabilir ki? n'olabilir ki?)
Güneş (güneş)
Bize de tepeden bak (tepeden bak)
Geceler kafama kriz (geceler kriz )
Böyle mi geçer hayat (geçer hayat)
Vov, vov, vov
Kafamda sorunlar kaçış yok, ah
Kıçımda peşimden geliyo'
Delirdim derinden delil yok ama
Rüzgârım geriden esiyo'
Abone Olmak İçin Tıkla: @Ati242   
Sosyal Medya Hesaplarım:
https://www.instagram.com/ati242_
https://twitter.com/ati242_
https://www.tiktok.com/@ati242official
#ati242 #şehinşah #güneş #dipsomania</t>
  </si>
  <si>
    <t>https://www.youtube.com/watch?v=hiuGsbOMcWQ</t>
  </si>
  <si>
    <t>ati242 - wow (official video)</t>
  </si>
  <si>
    <t>Ati242 - WOW (Official Video)
Spotify: https://open.spotify.com/album/3qWgcWz8vKzsFF1rSRoPhu?si=ag9ohMFnQuOPjHA98hwpyg
Apple Music: https://music.apple.com/tr/album/dipsomania/1569866493
Müzik:Astral
Söz: Ati242
Mix &amp; Mastering : Gökhan Güler
Directed By Samet Porsuk
Edit&amp;Vfx : Kerem Emre Kopuz 
Color : The Post Brothers
DOP: Maksim Orlov
Assistant  Director : Umut Ayçiçek 
Backstage :Mustafa Porsuk
Photo : Kadir Bölükçü
Set : Veysel Taş  
Assistant : Çağrı Saydam Görkem Boyner
Producer : Badger Film
Camera Rental &amp; Producer :Filmantalya
Abone Olmak İçin Tıkla: @Ati242 
Sosyal Medya Hesaplarım:
https://www.instagram.com/ati242_
https://twitter.com/ati242_
https://www.tiktok.com/@ati242official
#ati242 #wow #dipsomania</t>
  </si>
  <si>
    <t>https://www.youtube.com/watch?v=2PSgF6CX3JE</t>
  </si>
  <si>
    <t>los angeles de charly - un sueño</t>
  </si>
  <si>
    <t>angelesdecharlyvevo</t>
  </si>
  <si>
    <t>Music video by Los Angeles De Charly performing Un Sueño. © 2008 UMG Recordings, Inc.</t>
  </si>
  <si>
    <t>https://www.youtube.com/watch?v=Q7dLNf-xQyo</t>
  </si>
  <si>
    <t>los angeles de charly - me volví a acordar de ti (album version)</t>
  </si>
  <si>
    <t>Music video by Los Angeles De Charly performing Me Volví A Acordar De Ti. © 2008 UMG Recordings, Inc.</t>
  </si>
  <si>
    <t>https://www.youtube.com/watch?v=TWnkGAgHoG4</t>
  </si>
  <si>
    <t>los angeles de charly - amor secreto</t>
  </si>
  <si>
    <t>Music video by Los Angeles De Charly performing Amor Secreto. © 2008 UMG Recordings, Inc.</t>
  </si>
  <si>
    <t>https://www.youtube.com/watch?v=pxIw3G52EqY</t>
  </si>
  <si>
    <t>los angeles de charly - que levante la mano</t>
  </si>
  <si>
    <t>pasion vip</t>
  </si>
  <si>
    <t>Suscribite a Club Pasión VIP: http://bit.ly/1UhWihz
CANALES OFICIALES EN YOU TUBE
Club Pasión Videos http://bit.ly/1paqkIh
Club Pasión Exclusivo http://bit.ly/1RSNMUg
Bailarinas de Pasión http://bit.ly/1RBPDdj
Rosita de Pasión http://bit.ly/1M97BCf
Pasión por la Música http://bit.ly/1TOJhhj
Pasión Canta http://bit.ly/1paxlJ7
SEGUINOS EN REDES SOCIALES
Facebook: http://on.fb.me/1R9govk 
Twitter: http://bit.ly/1UVnbsm</t>
  </si>
  <si>
    <t>https://www.youtube.com/watch?v=GwIugahK6mM</t>
  </si>
  <si>
    <t>los angeles de charly - me vas a recordar</t>
  </si>
  <si>
    <t>https://www.youtube.com/watch?v=9JxXEUhLm_Q</t>
  </si>
  <si>
    <t>angeles de charly "dulce mujercita" - al fin de semana, 2001</t>
  </si>
  <si>
    <t>burundis01 music</t>
  </si>
  <si>
    <t>Presentacion de Los Angeles de Charly, en el programa Al fin de semana. en el año 2001
Importante.. El Material Audiovisual Presentado en este Vídeo es Propiedad de Televisa, S.A. de C.V.
© Derechos Reservados Televisa, S.A. de C.V.</t>
  </si>
  <si>
    <t>https://www.youtube.com/watch?v=PnzGwTVrgWM</t>
  </si>
  <si>
    <t>los angeles de charly - búsquenla</t>
  </si>
  <si>
    <t>https://www.youtube.com/watch?v=U6c1x5izbyM</t>
  </si>
  <si>
    <t>los angeles de charly - amor de novela</t>
  </si>
  <si>
    <t>https://www.youtube.com/watch?v=AbAY278iObc</t>
  </si>
  <si>
    <t>los angeles de charly - y que</t>
  </si>
  <si>
    <t>Music video by Los Angeles De Charly performing Y Que. © 2003 UMG Recordings, Inc.</t>
  </si>
  <si>
    <t>https://www.youtube.com/watch?v=z8CgFjeT9zE</t>
  </si>
  <si>
    <t>los angeles de charly - la princesita sueña (audio remazter)</t>
  </si>
  <si>
    <t>raul ruiz pro remazter</t>
  </si>
  <si>
    <t>CUMBIA DEL RECUERDO : LOS ANGELES DE CHARLY - LA PRINCESITA SUEÑA (AUDIO REMAZTER) CON EXCELENTE CALIDAD DE SONIDO</t>
  </si>
  <si>
    <t>https://www.youtube.com/watch?v=QKolYiX6N28</t>
  </si>
  <si>
    <t>los dareyes de la sierra × tony aguirre - malas rachas (video oficial)</t>
  </si>
  <si>
    <t>música de todo un poco [suscribete]</t>
  </si>
  <si>
    <t>#losdareyesdelasierra #tonyaguirre #malasrachas</t>
  </si>
  <si>
    <t>https://www.youtube.com/watch?v=lGVjJHO3DLE</t>
  </si>
  <si>
    <t>luis r conriquez,  tony aguirre, los dareyes  de la sierra - malas rachas  [en vivo 2022]</t>
  </si>
  <si>
    <t>#LuisRConriquez #TonyAguirre #LosDareyesDeLaSierra #KartelMusic  #PrajinMusicGroup 
Instagram 
https://www.instagram.com/dareydls/?hl=en
https://www.instagram.com/luisrconriquezoficial/?hl=en
https://www.instagram.com/tonyaguirreoficial/?hl=en
Spotify 
https://open.spotify.com/artist/0pePYDrJGk8gqMRbXrLJC8
https://open.spotify.com/artist/6twEaJ9RPRYiCmWapjG8xh
https://open.spotify.com/artist/1ZMJSCQw8DIefcLb1FIpY0</t>
  </si>
  <si>
    <t>https://www.youtube.com/watch?v=aWPhWGrO1-k</t>
  </si>
  <si>
    <t>raul vega, los dareyes de la sierra - 30 blindadas</t>
  </si>
  <si>
    <t>Click here to subscribe: http://bit.ly/1pvfR6o</t>
  </si>
  <si>
    <t>https://www.youtube.com/watch?v=_anKAC2Rgik</t>
  </si>
  <si>
    <t>los dareyes de la sierra - hasta el día de hoy</t>
  </si>
  <si>
    <t>dareyeslasierravevo</t>
  </si>
  <si>
    <t>Music video by Dareyes De La Sierra performing Hasta El Día De Hoy. (C) 2008 Disa</t>
  </si>
  <si>
    <t>https://www.youtube.com/watch?v=CyWYYqxTfkU</t>
  </si>
  <si>
    <t>alfonso cota y los de la sierra - [ tolin infante ] video en vivo 2022</t>
  </si>
  <si>
    <t>alfonso cota y los de la sierra oficial</t>
  </si>
  <si>
    <t>Escucha Mi Musica En Plataformas Digitales
Spotify: https://open.spotify.com/artist/77mCtFC89f9FlkUL18nNdj?si=k5fx5sUiSeKXYXOkMu4R4Q&amp;dl_branch=1
Apple Music: https://music.apple.com/mx/artist/alfonso-cota-y-los-de-la-sierra/1582576712?l=en
Sigueme En Redes Sociales
Instagram: https://www.instagram.com/alfonsocotaoficial/
Facebook: https://www.facebook.com/alfonsocotaoficial/</t>
  </si>
  <si>
    <t>https://www.youtube.com/watch?v=nB31M-K9K2I</t>
  </si>
  <si>
    <t>dareyes de la sierra - 70 calaveras [official video]</t>
  </si>
  <si>
    <t>jg music</t>
  </si>
  <si>
    <t>Suscríbete: http://primo.vi/JGMusic  
Dareyes de la Sierra - 70 Calaveras [Official Video]
Escucha el sencillo mas reciente "70 Calaveras" 
hyperurl.co/70Calaveras
Sigue a Dareyes de la Sierra en:
Facebook: https://www.facebook.com/DareyesdelaSierra
Instagram: https://www.instagram.com/DareyCastro1
Twitter: https://twitter.com/DareyesOficial
Otros éxitos de Dareyes de la Sierra 🎺: 
- Del 1 Al 10: hhttp://primo.vi/knkGa8
-  Hasta El Día De Hoy: http://primo.vi/l34AVU
Síguenos en nuestras redes sociales: 
Instagram: http://primo.vi/JGMusicInstagram  
Facebook: http://primo.vi/JGMusicFacebook 
Twitter:  http://primo.vi/JGMusicTwitter
Conéctate con las playlist JG Music 🎧:
Los Elementos de Culiacan "En Vivo" con Banda Sinaloense La Tuyia de Culiacán, Sinaloa: http://primo.vi/hUZoZ6 
Los Plebes del Rancho de Ariel Camacho: http://primo.vi/Z6IntE 
Disfruta de la playlist VidaPrimo de Regional Mexicano en Spotify: http://primo.vi/RegionalMexicanoSpotify 
Music video by Dareyes de la Sierra
performing 70 Calaveras.(C) 2017 JG music</t>
  </si>
  <si>
    <t>https://www.youtube.com/watch?v=p8gfvWP3DAU</t>
  </si>
  <si>
    <t>luis r conriquez, los dareyes de la sierra - la plebada (en vivo)</t>
  </si>
  <si>
    <t>lc music</t>
  </si>
  <si>
    <t>La Plebada (En Vivo) · Luis R Conriquez · Los Dareyes De La Sierra
La Plebada (En Vivo)
℗ 2022 Kartel Music
Released on: 2022-12-23
#LuisRConriquez #LosDareyesDeLaSierra #LaPlebada</t>
  </si>
  <si>
    <t>https://www.youtube.com/watch?v=JeZVqaIOb_0</t>
  </si>
  <si>
    <t>los dareyes de la sierra - la recia</t>
  </si>
  <si>
    <t>luis arenas garcia</t>
  </si>
  <si>
    <t>Se tercio un cuerno de chivo
tambien se fajo su escuadra
se subio a su camioneta
que por cierto esta blindada
con el lleva una bazuka
y un rifle lanzagranadas
tres hombres suben con el
y una hembra bien ajuariada
por seguridad se ponen
sus chaecos antibalas
todos vestidos de negro
con ropa camuflajeada
otros quince pistoleros
traen suburban blindadas
tambien vestidos de negro
con la cara encapuchada
para comenzar la recia
ya tienen la retirada
con rumbo desconocido
muchos lo vieron pasar
tomaron la carretera
pa' fuera de la cuidad
la gente al ver el comando
piensa que es la federal
se volvio a soltar el perro
muy bravo y quiere morder
andan buscando enemigos
pronto lo van a saber
y van a pagar el precio
cuando se topen con el
si quieren saber la historia
prendan la television
segun ya hay varios rivales
fuera de circulacion
y va continuar la recia
por que esta gente es de accion</t>
  </si>
  <si>
    <t>https://www.youtube.com/watch?v=F0IXShociOc</t>
  </si>
  <si>
    <t>el aguila real- los dareyes de la sierra</t>
  </si>
  <si>
    <t>luis lopez</t>
  </si>
  <si>
    <t>https://www.youtube.com/watch?v=JGuWjDks7I4</t>
  </si>
  <si>
    <t>los dareyes de la sierra - los benjamines</t>
  </si>
  <si>
    <t>prajin music group</t>
  </si>
  <si>
    <t>#PrajinMusicGroup #LosDareyesdelaSierra
Follow Us On Instagram/Síguenos En Instagram:
https://www.instagram.com/prajinmusicgroup/</t>
  </si>
  <si>
    <t>https://www.youtube.com/watch?v=LWPPVhd22uY</t>
  </si>
  <si>
    <t>los acosta - como una novela (lyric video)</t>
  </si>
  <si>
    <t>losacostavevo</t>
  </si>
  <si>
    <t>Music video by Los Acosta performing Como Una Novela (Lyric Video). Disa; © 2020 Universal Music Mexico S.A. de C.V.
http://vevo.ly/mwUZnH</t>
  </si>
  <si>
    <t>https://www.youtube.com/watch?v=qCbHE4-eIdw</t>
  </si>
  <si>
    <t>los acosta - deja una rosa en tu balcón (video oficial)</t>
  </si>
  <si>
    <t>REMASTERED IN HD!
Music video by Los Acosta performing Deja Una Rosa En Tu Balcón. (C) 2008 Disa Una División De Universal Music Mexico, S.A. De C.V.
#LosAcosta #DejaUnaRosaEnTuBalcón #Remastered
http://vevo.ly/jh7UEw</t>
  </si>
  <si>
    <t>https://www.youtube.com/watch?v=udCXhmRwz8U</t>
  </si>
  <si>
    <t>los acosta - "voy a pintar un corazón"</t>
  </si>
  <si>
    <t>adeogl</t>
  </si>
  <si>
    <t>https://www.youtube.com/watch?v=uzDxqUciqEg</t>
  </si>
  <si>
    <t>los acosta -  tonto corazón nueva versión</t>
  </si>
  <si>
    <t>losacostaoficial</t>
  </si>
  <si>
    <t>#tontocorazon2019 @RicardoAcostaLosAcosta 
LOS ACOSTA EL GRUPO CONSENTIDO DE MÉXICO...DE AMÉRICA
Ernesto Acosta/Ricardo Acosta/Adán López
Tonto corazón
Que será de mi
lejos de tu amor
porque a donde voy
sólo pienso en ti
Tonto corazón
la dejaste ir
pídele perdón
deja de sufrir
Sé que tu la quieres
mira no lo niegues
todas las mujeres
no te importan ya
Sé que tu la quieres
de celos te mueres
porque no la tienes
a tu lado más
Qué será de mi
cometí el error
de decirte adiós
sin una razón
Tonto corazón
ven y ayúdame
dile que esta vez
todo va a cambiar
Sé que tu la quieres
mira no lo niegues
todas las mujeres 
no te importan ya
Sé que tu la quieres
de celos te mueres
porque no la tienes
a tu lado más
Sé que tu la quieres
mira no lo niegues
todas las mujeres
no te importan ya
No te importan ya
Sello discográfico: "AudioVisa Records"
México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t>
  </si>
  <si>
    <t>https://www.youtube.com/watch?v=y-FcrrZ0KGk</t>
  </si>
  <si>
    <t>los acosta - contra el dragón (video oficial)</t>
  </si>
  <si>
    <t>REMASTERED IN HD!
Music video by Los Acosta performing Contra El Dragón. (C) 2008 Disa Una División De Universal Music Mexico, S.A. De C.V.
#LosAcosta #ContraElDragón #Remastered
http://vevo.ly/UxyWer</t>
  </si>
  <si>
    <t>https://www.youtube.com/watch?v=3YB7eIRO9F8</t>
  </si>
  <si>
    <t>los acosta - mi corazón es un vagabundo (chyron)</t>
  </si>
  <si>
    <t>Music video by Los Acosta performing Mi Corazón Es Un Vagabundo. © 2008 Universal Music Mexico S.A. de C.V.
http://vevo.ly/JzbJy7</t>
  </si>
  <si>
    <t>https://www.youtube.com/watch?v=Jd4DocHC-kk</t>
  </si>
  <si>
    <t>los acosta  -  sin razon (audio mejorado)</t>
  </si>
  <si>
    <t>luis hernandez</t>
  </si>
  <si>
    <t>ESPERO LES GUSTE LA MODIFICACION DEL AUDIO</t>
  </si>
  <si>
    <t>https://www.youtube.com/watch?v=dNliHnaRsbw</t>
  </si>
  <si>
    <t>los acosta  - separados hq</t>
  </si>
  <si>
    <t>gruperohd</t>
  </si>
  <si>
    <t>https://www.youtube.com/watch?v=0JRJHPlT8FA</t>
  </si>
  <si>
    <t>los acosta palabras</t>
  </si>
  <si>
    <t>#losacosta #palabras #ricardoacosta
LOS ACOSTA EL GRUPO CONSENTIDO DE MÉXICO...DE AMÉRICA
www.losacosta.mx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
LOS ACOSTA EL GRUPO CONSENTIDO DE MÉXICO...DE AMÉRICA 
www.losacosta.mx</t>
  </si>
  <si>
    <t>https://www.youtube.com/watch?v=DcMTyvcWM5U</t>
  </si>
  <si>
    <t>los acosta - tiene apenas 16 (video oficial)</t>
  </si>
  <si>
    <t>REMASTERED IN HD!
Music video by Los Acosta performing Tiene Apenas 16. (C) 2008 Disa Una División De Universal Music Mexico, S.A. De C.V.
#LosAcosta #TieneApenas16 #Remastered
http://vevo.ly/kl848X</t>
  </si>
  <si>
    <t>https://www.youtube.com/watch?v=_Qodc2AGUSQ</t>
  </si>
  <si>
    <t>enter the metaverse  - a f r o · cappadonna · timbo king · inspectah deck [prod armada the producer]</t>
  </si>
  <si>
    <t>evo media agency</t>
  </si>
  <si>
    <t>Enter the Metaverse -  A-F-R-O · Cappadonna · Timbo King · Inspectah Deck [Prod By  Armada the Producer]</t>
  </si>
  <si>
    <t>https://www.youtube.com/watch?v=d3NEhsQRXXM</t>
  </si>
  <si>
    <t>inspectah deck - cant stay away</t>
  </si>
  <si>
    <t>inspectahdeckvevo</t>
  </si>
  <si>
    <t>"Cant Stay Away” is the 2nd single off the album “Chamber #9” by the Legendary Wutang Clan member Inspectah Deck available at rebelins.com and all streaming platforms
2019 URBAN ICON RECORDS. All Rights Reserved.
#InspectahDeck #CantStayAway #Chamber9 #ChamberNumber9
http://vevo.ly/kleKqE</t>
  </si>
  <si>
    <t>https://www.youtube.com/watch?v=XksqmrjJjac</t>
  </si>
  <si>
    <t>wu-tang clan - execute them (hd)</t>
  </si>
  <si>
    <t>Wu-Tang Clan - Execute Them from the album The Swarm [1998]</t>
  </si>
  <si>
    <t>https://www.youtube.com/watch?v=jAYmf5iwNho</t>
  </si>
  <si>
    <t>inspectah deck - city high</t>
  </si>
  <si>
    <t>mistahdobalina</t>
  </si>
  <si>
    <t>Off the album "The Movement"</t>
  </si>
  <si>
    <t>https://www.youtube.com/watch?v=oenEOLZGDuU</t>
  </si>
  <si>
    <t>inspectah deck - elevation</t>
  </si>
  <si>
    <t>ama hussla</t>
  </si>
  <si>
    <t>Track 10 off Deck's debut "Uncontrolled Substance"_x000D_
_x000D_
Lyrics:_x000D_
_x000D_
[Intro: Inspectah Deck (whispering)]_x000D_
Elevation (x15)_x000D_
_x000D_
[Chorus: Inspectah Deck]_x000D_
Tired of trials and tribulations_x000D_
It seems like life is hell, dreams the only way of escapin_x000D_
To worlds that's beyond imagination_x000D_
I know a place, I could take you there through elevation_x000D_
_x000D_
[Inspectah Deck]_x000D_
Where I come from young ones pump jums for lump sums_x000D_
Bustin guns, trust none, become son_x000D_
Truth spells broke loose shells that propel_x000D_
Where I'm dwellin, niggaz bail, tellin what you sellin_x000D_
My nigga tone just came home but improvised_x000D_
The system tried to give him 5 more for gettin high_x000D_
Fly stacy, daddy's little lady fucks crazily_x000D_
Wavy after baby, lost the shape fancy lately_x000D_
Used to spend the quiet nights home, now she likes to roam_x000D_
Feelin quite grown, caught in like cyclones_x000D_
I was taught be the wise of glide and I'll impass_x000D_
To advance, learn the science of life and earn the masters_x000D_
Trapped in the havoc, I'm forced to go the whole_x000D_
Although, it might spell a jail cell and no parole_x000D_
I fight with the force of steve austin_x000D_
Until my arms can no longer hold off the coffin_x000D_
In this ghetto heaven, God bless the children_x000D_
Whose shattered dreams are offered and hard to mend_x000D_
We don't believe in heaven, we livin in hell_x000D_
Tryin to escaped, but fate's sealed in the bomb shell_x000D_
Feelin like u'ey, he knew they would pnat the plot_x000D_
When high-tech surveillance got my moves on watch_x000D_
So, I drop jewels, use the music to educate_x000D_
Can't celebrate 'til we elevate_x000D_
_x000D_
[chorus]</t>
  </si>
  <si>
    <t>https://www.youtube.com/watch?v=f6G5zyDIuOU</t>
  </si>
  <si>
    <t>inspectah deck - movas &amp; shakers (1999)</t>
  </si>
  <si>
    <t>toydestroya</t>
  </si>
  <si>
    <t>[produced by THE RZA]_x000D_
album : uncontrolled substances, 1999_x000D_
loud records_x000D_
_x000D_
lyrics:_x000D_
This goes out to all my niggas _x000D_
spendin they last on gas, grass and ass_x000D_
and to all my ladies playin in bars free drinks _x000D_
and shit push it up push it up_x000D_
_x000D_
[Chorus]_x000D_
Keep on_x000D_
Ya don't stop , if ya don't stop maybe ya won't stop_x000D_
If ya won't stop maybe ya can't stop_x000D_
So keep on, keep on an on ya keep on_x000D_
Ya don't stop , if ya don't stop maybe ya won't stop_x000D_
If ya won't stop than ya can't stop_x000D_
So keep on, keep on an on_x000D_
_x000D_
[Verse 1]_x000D_
Rebellious-I, felonas city slicker_x000D_
Real nigga hit ya district with the impact of a twista_x000D_
Now clear the zone, rhyme down the phone lines and toss motor homes_x000D_
My poems were found next to dinosaur bones_x000D_
Perform by the elders before the kings thrown_x000D_
This style has no origin or birth date_x000D_
And scientists research can not calculate_x000D_
The great mind skatin' through space and time_x000D_
Vibratin' thru the bass lines that stun man kind_x000D_
Reclined in the leather seat the cassette blasts_x000D_
Vocals that smash out the bullet proof glass_x000D_
Rippin' through your 15's like Wolverine_x000D_
Sick with the lyric there be no vacine_x000D_
You attach with the tractor beam, rap fiend_x000D_
And all heads who feel it lick off a magazine_x000D_
_x000D_
[Chorus]_x000D_
_x000D_
[Verse 1]_x000D_
We trip the light, ride to the rhythm's of the night_x000D_
Skin tight honeys show me love at first sight_x000D_
Work light krazy legs nonstop body drop_x000D_
My hip hop drop you to your knees in shock_x000D_
Watch for the spot rushers, slang hustler_x000D_
Lackluster skills, solute the drill instructor_x000D_
Yes yes ya'll I heard the 'S.O.S.' call_x000D_
INS to the rescue about to bless ya'll_x000D_
Got 'em brawlin' in the mess hall and the dance hall_x000D_
They ants ya'll and I remain to stand tall_x000D_
Can't fall, son'll restore like Michael Jackson off the wall_x000D_
Singin' life ain't so bad at all_x000D_
When ya livin' it we all deserve the finer things_x000D_
Like foreign cars fancy clothes and diamond rings_x000D_
My exotic dancers keep shakin' ya thing_x000D_
To my niggas on the streets thats soon to be king_x000D_
_x000D_
[Chorus]_x000D_
_x000D_
[Verse 3]_x000D_
Keep on keep on an on_x000D_
Last call for alcohol bartender two kahlua's and milk _x000D_
with crushed ice in the blender_x000D_
What up love?_x000D_
Lets jelly off the dancefloor_x000D_
before ya man come lookin' for points he can't score_x000D_
More than you bargained for ,deserve an encore_x000D_
Putt 'em down ,you put 'em up till ya sore_x000D_
Motion picture thoughts project in wide screens_x000D_
Laced off the lime green, duckin' high beams_x000D_
Swift sword, making fetti out the bill board_x000D_
Rap pro, throwin' up bombs like Jeff Joard_x000D_
Catch me next tour feel free to explore_x000D_
Don't sweat me at the door like we met before_x000D_
Tryin' to dick ride, I'm inside where the chicks hide_x000D_
Quick slide move, we lootin' the spy..._x000D_
Quick slide move, we lootin' the spy_x000D_
_x000D_
[Chorus]</t>
  </si>
  <si>
    <t>https://www.youtube.com/watch?v=70IDNFmtFNo</t>
  </si>
  <si>
    <t>wu tang - rumble (official video)</t>
  </si>
  <si>
    <t>atakan namlı</t>
  </si>
  <si>
    <t>Continuous actual Gangsta Rap page; www.facebook.com/tekir.kedisi</t>
  </si>
  <si>
    <t>https://www.youtube.com/watch?v=CzDxg5psp9o</t>
  </si>
  <si>
    <t>inspectah deck - r.e.c. room</t>
  </si>
  <si>
    <t>Album: Uncontrolled Substance
Year: 1999
Track: 13
Track Produced By: True Master
Samples: 
"Behind the Wall of Sleep" by Black Sabbath
"Alone (Seul)" by Eric Blau and Mort Shuman
"Tramp" by Otis Redding and Carla Thomas
Lyrics:
[Inspectah Deck]
Oh, Killah Hill, Killah Killa Hill
Killah Hill, Killah Killah Hill
Killah Hill, Killah Killah Hill
10304 style, kid, yea
For all my D.M.D. Rec posse niggaz
You out there? Is you out there?
I throw your brain in the cobra clutch, behold the hold rush
A dazzlin display if you could get close enough
Cold Crush like the 4 stinger anaconda
Fierce darts that'll pierce through solid armor
Lounge in the barracks with Blue and Cappadonna
Spiderman identity Peter Parker
Crowd pleaser register off the meter
Vocal street sweaper bucks shots through the speaker
Pleasure seekers, 50 thou' in the stands
True fans get it hot like Jamaica sands
Conquer land, wide like a eagle wingspan
Clansman stabbin the track with both hands
Not a lost soul who falls for fool's gold
I shine like a diamond in the true state of cold
Too hot to handle, too cold to hold
Rap with a road block, I might lose control
Hold the globe in my iron palm
One hand holds the firearm on a mission that's life long
Strike calm through the fire like Chaka Khan
World wide on the web without the dot com
[Chorus]
Killa Bees live in the place be
Burn third degree on the M-I-C
So deadly goes the catastrophe
And this is the way we crash the party
Say
Rec, Rec, Rec, Rec, Rec, Rec, Rec, Rec
Rec, Rec, Rec, Rec, Rec, Rec, Rec, Rec
[Inspectah Deck]
Yo, Killa Bees swarmin
Protect Ya Neck! What's the warnin?
So, procede with caution, I walk with my swordsmen
We all in together, Wu-Tang forever gon' win
From Puerto Rico 'cross the caves of Berlin
Echoin through cell blocks and federal pens
It be the Wu-Tang, you came in when
They left the game mentally and physically bent
What I invent, sharp as bardwire fence
I represent, sure to make a grand entrance 
With the deadly lecture, contents under pressure
Inspectah, put your rep in the stretcher
Feather weight contenders surrender
T.K.O., first round knockout, vets to big spenders
Journey on the mic like Marco Polo
Internal bleedin occurs to your photo
Thoughts brought forth as wild as up north
It's bloodsport, get rushed for tough talk
But I hold my ground like it's high noon
While police tapes surround the mic room
I jump on a live tune, provide the boom
Those who consume become faint from the fumes
[Chorus]</t>
  </si>
  <si>
    <t>https://www.youtube.com/watch?v=Hfmfbd0z1jk</t>
  </si>
  <si>
    <t>inspectah deck - that nigga</t>
  </si>
  <si>
    <t>Album: The Movement
Year: 2003
Track: 14
Track Produced By: Ayatollah
Samples: "Lazy Susan" by Spinners 
Lyrics:
[Inspectah Deck]
Four wheelers, pop the hatchet, blast that hitter
Honey times, money hurry, snap that picture
I wanna see the walls come down, if ya'll bout it
For New York, I cover the sport, like Marv Albert
One, two, when I exhale, the one-two
Lock it down, similar to Denzel in John Q.
Fire the semi, with no ice, no Bentley
I'm just low fitty, throwin' limes in the Remy
There's so many fraud, how could you call that real?
I supply fire that'll forge the steel
Can't ignore the real, yeah ya forcedthe deal (With who?)
With that nigga, that kid, you're sure to feel
Big money, big guns, big cars and all
Rock tally on the floor, at the Monster's Ball
From the 718 to the 310
Underdawgz, U.D,'s, the unsung heroes
[Chorus: Inspectah Deck]
They see me in the streets they be like (That's that nigga)
Rebel I.N.S., ya'll know (That's that nigga)
Girls of the world be sayin' (That's that nigga)
All across the board they goin' (That's that nigga)
Girls of the world say (That's that nigga)
All across the board they goin' (That's that nigga)
They see him in the streets they be like (That's that nigga)
Rebel I.N.S., ya'll know (That's that nigga)
[Inspectah Deck]
The Movement, follow my lead, clock my speed
Number one with a bullet, that's cocked to squeeze
He's artist of the year, who can touch me son?
Like Jimmy Casta, trust me, I've just begun
And I won't stop, hoggin' the lane, droppin' my game
My dogs be, rockin' them chains, poppin' the same
In the distance, hawkin' my style, talkin' loud
Non-believers wonder how I'm talk of the town
Hate Me Now, like Puffy and Nas, I uprise
Never thought big guns would survive, but surprise
Now what nigga? Only drugs sell quicker
Been chained in the dungeons of rap and held prisoner
You'll find me, cruisin' the Ave., tool in the stash
My tomb blast you in the smash, movin' the mass
I'm comin' like the taxman for all their business
I'm bound by my honor, so ya'll bear witness
[Chorus]
[Inspectah Deck]
A Titan like Steve McNair, be prepared
For the Top Gun, smokin' like weed in the air
Please beware, the Underdawgz roam in the yard
Postin' hard, approachin' get you closer to God
This is real life money, not a scene from a movie
U.D.'s tighter than the jeans on a hoochie
The groupies crowd the 6 point o
If it's like that now, wait til this joint blow
Tell the world, the prophet has come, problem for some
The masses, holla for son, hot as the sun
That keep your eyes open don't you get caught sleepin'
Your boy get you bouncin' like a six four leanin'
[Chorus]</t>
  </si>
  <si>
    <t>https://www.youtube.com/watch?v=J55I6635QXo</t>
  </si>
  <si>
    <t>masta killa - street corner feat. inspectah deck &amp; gza (hd)</t>
  </si>
  <si>
    <t>Masta Killa - Street Corner feat. Inspectah Deck &amp; GZA from the album Made In Brooklyn [2006]</t>
  </si>
  <si>
    <t>https://www.youtube.com/watch?v=AAS6nk5y9LA</t>
  </si>
  <si>
    <t>munbe va song unplugged</t>
  </si>
  <si>
    <t>aravind reddy kandi</t>
  </si>
  <si>
    <t>Naresh Iyer pleasent song awesome and unplugged</t>
  </si>
  <si>
    <t>https://www.youtube.com/watch?v=3wnG9k3VbVE</t>
  </si>
  <si>
    <t>yaayum song making video feat. naresh iyer &amp; rita thyagarajan | shabir sulthan | murugesh</t>
  </si>
  <si>
    <t>#Sagaa Ringback Tunes :http://bit.ly/sagaatunes
Sagaa Audio Album is written, composed and produced by independent music artist Shabir. Shabir has released 3 independent albums up to date to much regional acclaim. Shabir has written the lyrics for all 7 songs in Sagaa. He has sung, composed and produced the songs, exploring a variety of genres. 
Song: Yaayum 
Singers: Naresh Iyer, Rita Thyagarajan
Lyrics: Shabir Sulthan
All songs written, composed, arranged and programmed by Shabir Sulthan
Keyboard: Shabir Sulthan
Piano: Shabir Sulthan
Guitars: Shabir Sulthan
Percussions: Tome Montenegro
Nadaswaram: Thirumoorthy
Dilraba: Saroja
Strings: Madras String Quartet
Additional Violin: Chris Chia 
Vocal Arrangement: Shabir 
Recorded at Shabir Music (Singapore), 32 Bit (Singapore) &amp; Akshara Soundforge (Chennai)
Recording Engineers: Kenneth Yong, Ross &amp; Wesley Nesakumar 
Mixed &amp; Mastered at Splat! Soundlabs (Mumbai) by Anup Pereira
Movie : Sagaa
Starcast : Saran, Kishore, Sreeram, Pandi, Prithvirajan, Palak, Neeraja
Director : Murugesh
Music Composer : Shabir Sulthan
Lyrics : Shabir Sulthan
Producer : R.Selvakumar, Ram Prasath
Banner : Selly Cinemas
Audio Label : Think Music
For All Latest Updates :
Subscribe to us on: http://www.youtube.com/thinkmusicindia
Follow us on: https://twitter.com/thinkmusicindia
Like us on: https://www.facebook.com/Thinkmusicofficial
Follow us on: https://plus.google.com/+thinkmusicindia
Follow us on: https://www.instagram.com/thinkmusic_india</t>
  </si>
  <si>
    <t>https://www.youtube.com/watch?v=Mr6Qwuj2evU</t>
  </si>
  <si>
    <t>karthikeya video songs | inthalo ennenni vinthalo |  nikhil siddharth, swati reddy | film factory</t>
  </si>
  <si>
    <t>film factory</t>
  </si>
  <si>
    <t>Karthikeya Video Songs | Inthalo Ennenni Vinthalo |  Nikhil Siddharth, Swati Reddy | Film Factory 
#FilmFactory #NikhilSiddharth #ColorSwathi
Movie: Karthikeya,
Cast: Nikhil Siddharth, Swati Reddy, Tanikella Bharani, Rao Ramesh, Jayaprakash
Director: Chandoo Mondeti,
Music: Sekhar Chandra,
Release: 24 October 2014.
Songs:
Prasnante
Saripovu
Inthalo Ennenni Vinthalo (Male)
Punnami Vennelake
Inthalo Ennenni Vinthalo (Female)
Rise of Karthikeya
Follow us on our Social Media:
Facebook: https://www.facebook.com/Film-Factory-102857118554849
Instagram: https://www.instagram.com/filmfactory86/
Blogspot: https://filmfactorytelugu.blogspot.com/
Tumbler: https://www.tumblr.com/blog/filmfactorytelugu
Redit: https://www.reddit.com/user/FilmFactorytelugu
Pinterest: https://in.pinterest.com/filmfactory81
Mix: https://mix.com/filmfactory</t>
  </si>
  <si>
    <t>https://www.youtube.com/watch?v=vKWv_DuhOXg</t>
  </si>
  <si>
    <t>kan irandil official video song | uthama puthiran | dhanush | genelia</t>
  </si>
  <si>
    <t>Kan Irandil Official Video Song | Uthama Puthiran | Dhanush | Genelia
Movie: Uthama Puthiran
Starcast: Dhanush, Genelia
Director: Mithran R Jawahar
Composer: Vijay Antony
Singer: Naresh Iyer
Lyricist: Eknath
Producer: Mohan Appa Rao &amp; T.Ramesh
Banner: Balaji Studios Pvt. Ltd.
Label: Think Music
For All Latest Updates :
Subscribe to us on: http://www.youtube.com/thinkmusicindia
Follow us on: https://twitter.com/thinkmusicindia
Like us on: https://www.facebook.com/Thinkmusicofficial
Follow us on: https://plus.google.com/+thinkmusicindia
Buy music: http://store.thinkmusic.in</t>
  </si>
  <si>
    <t>https://www.youtube.com/watch?v=8kMv5ssr6Dw</t>
  </si>
  <si>
    <t>a.r. rahman - roobaroo best video|rang de basanti|aamir khan|siddharth|sharman|naresh</t>
  </si>
  <si>
    <t>'Roobaroo' from 'Rang De 'Basanti' will be stuck in your mind and you'll find yourself humming it happily. The song features Naresh Iyer and A R Rahman's voices, the music of the film is directed by A.R. Rahman. Here Aamir Khan, Kunal Kapoor, Siddharth Narayan, Sharman Joshi and R Madhavan having fun by the country side. This patriotic drama is directed by Rakeysh Omprakash Mehra.
Song Name - Roobaroo
Movie - Rang De Basanti
Singer - A.R. Rahman &amp; Naresh Iyer
Composer - A.R. Rahman
Lyricists - Prasoon Joshi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Hmab9dtdUQ8</t>
  </si>
  <si>
    <t>ambikapathy - title track video tamil | dhanush | a. r. rahman</t>
  </si>
  <si>
    <t>Watch Ambikapathy title track full song video from the film Ambikapathy
Song - Ambikapathy
Film - Ambikapathy
Singer - Naresh Iyer
Music – A.R. Rahman
Lyrics - Vairamuthu
Directed by – Anand L Rai
Starring – Dhanush, Sonam Kapoor, Abhay Deol 
Produced by - Krishika Lulla
Banner - Eros International
Music Label - Sony Music Entertainment India Pvt. Ltd.
© 2019 Sony Music Entertainment India Pvt. Ltd.
Subscribe:
Vevo - http://www.youtube.com/user/sonymusicsouthvevo?sub_confirmation=1
Like us:
Facebook: https://www.facebook.com/SonyMusicSouth
Follow us:
Twitter: https://twitter.com/SonyMusicSouth
G+: https://plus.google.com/+SonyMusicIndia</t>
  </si>
  <si>
    <t>https://www.youtube.com/watch?v=cFnrbQvEuz0</t>
  </si>
  <si>
    <t>naan sonnadhum mazhai vandhucha 4k | mayakkam enna songs 4k | 4ktamil</t>
  </si>
  <si>
    <t>top ten india</t>
  </si>
  <si>
    <t>5.1 DTS SOUND | NO WATERMARK | 4K UHD
FOR MORE 4K TAMIL VIDEO SONGS
https://www.youtube.com/4ktamil
FOR MORE 4K TAMIL WHATSAPP STATUS
https://www.youtube.com/channel/UChG-UAlDyJ9eaimLqR0xyLA
--------------------------------------------------------
OTHER SONGS FROM THIS MOVIE
--------------------------------------------------------
Naan Sonnadhum Mazhai Vandhucha 4K https://youtu.be/kU5b2Lg884A
Kadhal En Kadhal Video Song HD 4K https://youtu.be/oNGZGDAzQT0
Voda Voda Dhooram Korayala 4K https://youtu.be/h0IQ4zkMfNk
Pirai Thedum Video Song 4K https://youtu.be/dX3G18CYibc
Mayakkam Enna Theme 4K https://youtu.be/9shqpGY2jBM
--------------------------------------------------------------------------
VISIT OUR 4K MOVIE SONGS LIKE THIS VIDEO
--------------------------------------------------------------------------
1) Vaali Movie Songs Tamil 4K 
https://www.youtube.com/playlist?list=PLJNp7i6LR5ztKQBhiCkP8C_5EJ5TOihAV
2) Gemini Movie Songs Tamil 4K 
https://www.youtube.com/playlist?list=PLJNp7i6LR5zty19DCoOiO9zwlydpGO-lS
3) Siva Manasula Sakthi Songs 4K 
https://www.youtube.com/playlist?list=PLJNp7i6LR5zuOo9PE_NpeoowSmWb5bMTN
4) Sandakozhi Movie Songs 4K 
https://www.youtube.com/playlist?list=PLJNp7i6LR5ztVrxUKHfN87dKE9lgVdfRP
5) Jeans Movie Songs Tamil 4K 
https://www.youtube.com/playlist?list=PLJNp7i6LR5zuYcFyH9FO5ljpNz7sWYKNt
6) Mounam Pesiyadhe Movie Songs 4K 
https://www.youtube.com/playlist?list=PLJNp7i6LR5zus6Xnmbh6UEqOqugYTCQkI
7) Whistle Movie Songs 4K 
https://www.youtube.com/playlist?list=PLJNp7i6LR5zsE9mBCdxaBN0CMQpf6KiJm
8) Youth Movie Songs 4K 
https://www.youtube.com/playlist?list=PLJNp7i6LR5ztqrqv71JbL8HKZgx9ctAEx
9) Thullatha Manamum Thullum Songs 4K 
https://www.youtube.com/playlist?list=PLJNp7i6LR5zutYwSJEMO_B2Q1quDblr1o
10) Baasha Movie Songs 4K 
https://www.youtube.com/playlist?list=PLJNp7i6LR5zuWF97fygKXoDR68ytUYTFe
11) Badri Tamil Movie Songs 4K 
https://www.youtube.com/playlist?list=PLJNp7i6LR5zsQqOOC9kPK6cHYAUFXK6ld
12) Mayakkam Enna Songs 4K 
https://www.youtube.com/playlist?list=PLJNp7i6LR5ztw9bYFLLf6p9GDyLvNNnTj
13) Aval Varuvala Movie Songs 4K 
https://www.youtube.com/playlist?list=PLJNp7i6LR5zsqyUhEbEJYZYa8tNl0509h
14) Ezhumalai Movie Songs 4K 
https://www.youtube.com/playlist?list=PLJNp7i6LR5zumlG8BfBQVAKhhB4w73VZi
15) Kakka Kakka Movie Songs 4K 
https://www.youtube.com/playlist?list=PLJNp7i6LR5zvt1e1n1sBHnDFlUTs4b9Mj
16) Thirupachi movie Songs 4K 
https://www.youtube.com/playlist?list=PLJNp7i6LR5zvhFc5lLazDu2eO4cJW4bzC
17) Kushi Movie Songs 4K 
https://www.youtube.com/playlist?list=PLJNp7i6LR5ztpx5QOchTsnCIcOXJde0mh
18) Kuruvi Movie Songs 4K 
https://www.youtube.com/playlist?list=PLJNp7i6LR5zvnWakejrVrfqpT2as3R66W
19) Pudhiya Geethai Songs 4K 
https://www.youtube.com/playlist?list=PLJNp7i6LR5ztknxXdezzNLNfPVgcLwGB9
20) Muthu Movie Songs 4K 
https://www.youtube.com/playlist?list=PLJNp7i6LR5ztCkrP3tV59SyaO-_wnDXf6
21) Nandha Movie Songs 4K 
https://www.youtube.com/playlist?list=PLJNp7i6LR5ztv9ihrZzFEMaupbubbZUBG
22) Raam Movie Songs 4K 
https://www.youtube.com/playlist?list=PLJNp7i6LR5ztWdgKhAeUTyie85kJJP5-3
23) Thiruda Thirudi Songs HD 4K 
https://www.youtube.com/playlist?list=PLJNp7i6LR5ztlqDd08yzqoPbKsGOYffFF
24) Kireedam Movie Songs 4K 
https://www.youtube.com/playlist?list=PLJNp7i6LR5zt3R3O19j4QZzQQFsWOZK_I
25) Thimiru Movie Songs 4K 
https://www.youtube.com/playlist?list=PLJNp7i6LR5ztOclFIuwKVDq3CQdPVW-Xp
26) Bheema Movie Songs 4K 
https://www.youtube.com/playlist?list=PLJNp7i6LR5zuFoMXECbw9sh_9P9DK35o5
------------------------------
MOVIE DETAILS
------------------------------
Mayakkam Enna is a 2011 Tamil Action - Romance film, directed by Selvaraghavan and produced by K. Vimalgeetha. This film stars Dhanush,,rea Jeremiah in the lead role. The films soundtrack and background score were composed by G. V. Prakash Kumar with Lyrics By Selvaraghavan, Dhanush.
------------------------------
  SONG DETAILS
------------------------------
Singer(s): Naresh Iyer &amp; Saindhavi
Movie: Mayakkam Enna
Music: G. V. Prakash Kumar
Production: K. Vimalgeetha
Director: Selvaraghavan
Starring: Dhanush, rea Jeremiah
Lyrics By: Selvaraghavan, Dhanush
Year Released: 2011
Language: Tamil | Genre: Action - Romance
------------------------------------
 HASHTAG DETAILS
------------------------------------
#MayakkamEnnaSongs4K 
#90SKIDSFAVOURATES
#NaanSonnathumMazha4K
#4KTAMIL
#MayakkamEnnaMovieSongs4K 
--------------------------------------------------------------
Subscribe :  
https://www.youtube.com/4ktamil
--------------------------------------------------------------
LIKE | SHARE | COMMENT
THANK YOU FOR WATCHING</t>
  </si>
  <si>
    <t>https://www.youtube.com/watch?v=qoq8B8ThgEM</t>
  </si>
  <si>
    <t>tujh mein rab dikhta hai song | rab ne bana di jodi | shah rukh khan, anushka sharma | roop kumar</t>
  </si>
  <si>
    <t>When your beloved becomes your God and love becomes your prayers. Steal the moment and tell your beloved 'Tujh Mein Rab Dikhta Hai’!
► Subscribe Now: https://goo.gl/xs3mrY 🔔 Stay updated!
#YRFnewreleases - https://www.youtube.com/playlist?list=PLCB05E03DA939D484
🎧 Song Credits:
Song: Tujh Mein Rab Dikhta Hai
Singer: Roop Kumar Rathod
Music: Salim-Sulaiman
Lyrics: Jaideep Sahni
Stay in the filmy loop:
► Like us on Facebook: Facebook/yrf 
► Follow us on Twitter: Twitter/yrf
► Follow us on Instagram: Instagram/yrf
► Visit us on: yashrajfilms.com
🎬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Rab Ne Bana Di Jodi’: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LoveForever #ShahRukhKhan #AnushkaSharma #SalimSulaiman #JaideepSahni #VinayPathak #RoopKumarRathod
© Yash Raj Films Pvt. Ltd.</t>
  </si>
  <si>
    <t>https://www.youtube.com/watch?v=tCSXPZ95zeM</t>
  </si>
  <si>
    <t>maula mere maula mere-anwar hd</t>
  </si>
  <si>
    <t>themukesh97</t>
  </si>
  <si>
    <t>Maula Mere Maula Mere
Film-Anwar</t>
  </si>
  <si>
    <t>https://www.youtube.com/watch?v=e7-nd_jZJ9g</t>
  </si>
  <si>
    <t>tere liye - roop kumar rathore</t>
  </si>
  <si>
    <t>shahiduzzaman prince</t>
  </si>
  <si>
    <t>Tribute to Tsunami victim people in 2004</t>
  </si>
  <si>
    <t>https://www.youtube.com/watch?v=XnF9ksSZ_uw</t>
  </si>
  <si>
    <t>to chalun - roop kumar rathod | border | anu malik | best hindi song</t>
  </si>
  <si>
    <t>madhur sangeet</t>
  </si>
  <si>
    <t>Song: To Chalun
Singers: Roop Kumar Rathod
Music: Anu Malik
Lyrics: Javed Akhtar
Director: JP Dutta
Movie : Border
#tochalun #roopkumarrathod #aejatehuelamho #hindisongs2022 #bollywood #border #Hindisong #roopkumarrathodsongs #oldsongs #90ssongs #90shitsongs #evergreenhits #oldromanticsongs #puranegeet #oldhindisongs #bollywoodsongs</t>
  </si>
  <si>
    <t>https://www.youtube.com/watch?v=OcYUEsZ1crg</t>
  </si>
  <si>
    <t>vaamanan - oru devathai video | jai, priya anand | yuvan</t>
  </si>
  <si>
    <t>Watch Oru Devathai Official Song Video from the Movie Vaamanan
Song Name - Oru Devathai
Movie - Vaamanan
Singer - Roopkumar Rathod
Music - Yuvanshankar Raja
Lyrics - Na. Muthukumar
Director - I. Ahmed
Starring - Jai, Priya Anand
Producer - R. Ravindran
Studio - Dream Valley Corporation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https://www.youtube.com/watch?v=NL4Ue1Z3MuQ</t>
  </si>
  <si>
    <t>3 (telugu) - nee paata madhuram video | dhanush, shruti | anirudh</t>
  </si>
  <si>
    <t>"Music video by Roop Kumar Rathod;Shreya Ghoshal performing Nee Paata Madhuram. (C) 2012 Sony Music Entertainment India Pvt. Ltd."</t>
  </si>
  <si>
    <t>https://www.youtube.com/watch?v=O-55f6kzg8w</t>
  </si>
  <si>
    <t>roop kumar rathod sings sandese aate hain</t>
  </si>
  <si>
    <t>devaka s. jayasuriya</t>
  </si>
  <si>
    <t>Uploaded by Devaka Jayasuriya , A Song from The Movie Border</t>
  </si>
  <si>
    <t>https://www.youtube.com/watch?v=l5sgIqzlPXc</t>
  </si>
  <si>
    <t>maula mere maula | anwar (2007) | siddharth koirala | nauheed cyrusi| bollywood romantic song</t>
  </si>
  <si>
    <t>romantic hindi songs</t>
  </si>
  <si>
    <t>Movie: Anwar (2007)
Song: Maula Mere Maula
Starcast: Siddharth Koirala, Nauheed Cyrusi
Singer: Roop Kumar Rathod
Music: Mithoon
Lyrics: Sayeed Quadri</t>
  </si>
  <si>
    <t>https://www.youtube.com/watch?v=xFwz-nq4av4</t>
  </si>
  <si>
    <t>roop kumar rathod - dilko tumse pyar hua (indian music)</t>
  </si>
  <si>
    <t xml:space="preserve">insani civiltilar </t>
  </si>
  <si>
    <t>https://www.youtube.com/watch?v=uV0r4a2QVkQ</t>
  </si>
  <si>
    <t>c. tangana, gipsy kings, nicolás reyes, tonino baliardo - ingobernable</t>
  </si>
  <si>
    <t>C. Tangana con Gipsy Kings, Nicolás Reyes y Tonino Baliardo – Ingobernable
EL MADRILEÑO https://www.youtube.com/playlist?list=PLXj5JwtQIKHrmJCPAlcHRBxPgyiGMOpbK 
MERCHANDISING https://www.ctangana.com 
IG https://www.instagram.com/c.tangana/
TW https://twitter.com/c_tangana
FB  https://www.facebook.com/ctanganaoficial 
Créditos Ingobernable
Dirigido por CRIS TRENAS &amp; MARIA RUBIO
Dop PEPE GAY DE LIÉBANA
Producido por MARÍA RUBIO &amp; CRIS TRENAS
Director Creativo SANTOS BACANA
PATRI
CHAVE
ANA
BELÍN
MARIVÍ
ELENA
MERCHE
CRISTINA
ALICIA
CARMEN
YOLI
PILAR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MARÍA GONZÁLEZ
                                       SANDRA CARRASCO
Fotógrafo JAVIER RUIZ 
Directora de Casting PATRI ALFARO 
Gaffer OMAR LOPEZ
Eléctricos SERGIO FUIDIA
Conductor de cámara RUBEN MOLINA
Editora MARIA RUBIO
Post producción  JORGE DEVORA
Color JULIA ROSSETTI
CINELAB LONDON
Equipo ELDEMAZ  Chave U. Alfaro &amp; Patri Alfaro
Sony Video Commissioner LUIS ANGELES
Proveedores
MADCREW 
CINELAB LONDON 
SERCIVI
WELAB
FTF
ROLLING
TECNITRAN
RODANDO EN VAN
AUTOS CADENAS
NURSE ON SET
Agradecimientos 
GUCCI
Familia Ortiz-Cañavate</t>
  </si>
  <si>
    <t>https://www.youtube.com/watch?v=7qbEt_lSib4</t>
  </si>
  <si>
    <t>gipsy kings - bamboléo (official video)</t>
  </si>
  <si>
    <t>gipsykingsvevo</t>
  </si>
  <si>
    <t>Gipsy Kings - Bamboléo (Official Video)
Subscribe to the Gypsy King's channel:  https://GipsyKings.lnk.to/SubscribeAY
Listen on Spotify - http://smarturl.it/gipsykingsessentials
Listen on Apple Music - http://smarturl.it/gipsykings
Amazon - http://smarturl.it/gipsykingsamazon
Follow Gipsy Kings 
Website - http://www.gipsykings.com/
Facebook - https://www.facebook.com/thegipsykings/
Instagram - http://instagram.com/gipsykingsmusic
#GipsyKings #Bamboleo #GipsyKingsBamboleo #BamboleoSing #BamboleoTikTok #TikTokTrend
Lyrics
Ese amor llega así de ésta manera
No tiene la culpa
Caballo de danza vana
Porque es muy despreciado por eso
No te perdono llorar
Ese amor llega asi esta manera
No tiene la culpa
Amor de compra y venta
Amor de en el pasado
Bem, bem bem bem, bem bem bem
Bem, bem bem bem, bem bem bem
Bamboleo bambolea
Porque mi vida yo la prefiero vivir asi
Bamboleo bambolea
Porque mi vida yo la prefiero vivir asi
No tienes perdón de Dios
Tu eres mi vida la fortuna del destino
En el destino del desamparado
Lo mísmo ya que ayer
Lo mísmo soy yo
No te encuentro l'abandon
Eres imposible no te encuentro de verdad
Por eso un dia no encuentro si de nada
Lo mísmo ya que ayer
Lo pienso en t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t>
  </si>
  <si>
    <t>https://www.youtube.com/watch?v=qmbx4_TQbkA</t>
  </si>
  <si>
    <t>gipsy kings - volare (official video)</t>
  </si>
  <si>
    <t>Gipsy Kings - Volare (Official Video)
Follow on Spotify - http://smarturl.it/gipsykingsessentials
Listen on Apple Music - http://smarturl.it/gipsykings
Listen on Amazon - http://smarturl.it/gipsykingsamazon
Follow Gipsy Kings
Website: http://www.gipsykings.com/
Facebook: https://www.facebook.com/thegipsykings/
#GipsyKings #Volare #GipsyKingsOfficial #GipsyKingsOfficialVideo #GipsyKingsAlbum #GipsyKingsGreatestHits #GipsyKingsOfficialAudio #GipsyKingsSongs  #BestOfGipsyKings #GipsyKingsVolare #GipsyKingsEssentials #VolareOfficialVideo
Lyrics
Pienso que un sueño parecido no volverá más
Y me pintaba las manos lon cara d' azul
Y de improviso el viento rápido me llevó
Y me hizo volar en el cielo infinito
Volaré oh oh
Cantaré oh oh oh oh
Nel blu dipinto di blu
Felice di stare lassu
Y volando, volando feliz
Yo me encuentro más alto, más alto que el sol
Mientras el mundo se aleja despacio de mí
Una música dulce tocada sólo para mí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Nel blu dipinto di blu
Felice di stare lassu
Nel blu dipinto di blu
Felice di stare lassu
Nel blu dipinto di blu
Felice di stare lassu
Nel blu dipinto di blu
Felice di stare lassu</t>
  </si>
  <si>
    <t>https://www.youtube.com/watch?v=oxNK7VBizac</t>
  </si>
  <si>
    <t>gipsy kings - djobi, djoba (official video)</t>
  </si>
  <si>
    <t>Gipsy Kings - Djobi, Djoba (Official Vide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y niña
Yo te encuentro
Solita por la calle
Yo me siento ay 'namorao
Yo me siento ay triste y solo
Djobi Djoba
Cada dia te quiero ma'
Djobi Djobi, Djobi Djoba
Cada dia yo te quiero ma'
Djobi Djobi, Djobi Djoba
Cada dia yo te quiero ma'
Pero me importa
Que la distancia hoy
Ya no nos separe
Yo me contento me de ti
Que no me diga
Ay Paragua'ya ya yay...
Djobi Djoba
Cada dia yo te quiero ma'
Djobi Djobi, Djobi Djoba
Cada dia yo te quiero ma'
Djobi Djobi, Djobi Djoba
Cada dia yo te quiero ma'
#GipsyKings #DjobiDjoba #Vevo</t>
  </si>
  <si>
    <t>https://www.youtube.com/watch?v=0bT65sQazQY</t>
  </si>
  <si>
    <t>gipsy kings - a mi manera (live us tour '90)</t>
  </si>
  <si>
    <t>Gipsy Kings - A Mi Manera (Live US Tour '90)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Yo sé, que no vendrás
Por eso ya
Tanto la olvido
Dejar un nuevo amor
Tanto mejor
Ay como el mío
Dejar y la vive
Ay! de este mundo, de tristeza
Dejar y la vive
A mi manera
Yo quiero ser
Ay! nada más
Prefieraré
Y recordar
Un nuevo amor
Tanto mejor
Quisiera olvidar
Ay! todo lo mejor
Quisiera vivir
Ay nada más
O si my way
Yo sé, que no vendrás
Por eso ya
Tanto la miro
Dejar un nuevo amor
Tanto mejor
Ay como el mío
Dejar y la vive
Ay! de este mundo, de tristeza
Dejar y la vive
A mi manera
Yo quiero ser
Ay! nada más
Prefieraré
Y recordar
Un nuevo amor
Tanto mejor
Quisiera olvidar
Ay! todo lo mejor
Quisiera vivir
Ay nada más
O si my way
Lo lai lo lei
Lo lai lo lai
Lo lai lo lei
Lo lai lo lai
Lo lai lo lei
Lo lai lo lai
O si my way
Lo lai lo lei
Lo lai lo lai
Lo lai lo lei
Lo lai lo lai
Lo lai lo lei
Lo lai lo lai
O si my way</t>
  </si>
  <si>
    <t>https://www.youtube.com/watch?v=nM7Y6cDouw0</t>
  </si>
  <si>
    <t>gipsy kings - allegria (audio)</t>
  </si>
  <si>
    <t>Gipsy Kings - Allegr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legria
Come un lampo di vita
Alegria
Come un pazzo gridar
Alegria
Del delittuoso grido
Bela ruggente pena,
Seren
Come la rabbia di amar
Alegria
Come un assalto di gioia
Alegria
I see a spark of life shining
Alegria
I hear a young minstrel sing
Alegria
Beautiful roaring scream
Of joy and sorrow,
So extreme
There is a love in me raging
Alegria
A joyous,
Magical pfeeling
Alegria
Come un lampo di vita
Allegria
Come un pazzo gridar
Alegria
Del delittuoso grido
Bella ruggente pena,
Seren
Come la rabbia di amar
Alegria
Come un assalto di gioia
Del delittuoso grido
Bella ruggente pena,
Seren
Come la rabbia di amar
Alegria
Come un assalto di gioia
Alegria
Como la luz de la vida
Alegria
Como un payaso que grita
Alegria
Del estupendo grito
De la tristeza loca
Serena
Como la rabia de amar
Alegria
Como un asalto de felicidad
Como la luz de la vida
Alegria
Como un payaso que grita
Alegria
Del estupendo grito
De la tristeza loca
Serena
Como la rabia de amar
Alegria
Como un asalto de felicidad</t>
  </si>
  <si>
    <t>https://www.youtube.com/watch?v=Md2r0Fmpps0</t>
  </si>
  <si>
    <t>gipsy kings - no volvere ( amor mio) / un amor</t>
  </si>
  <si>
    <t>hülya ünalmış video creations</t>
  </si>
  <si>
    <t>Follow Us On Facebook https://www.facebook.com/romanticmusicarea2/</t>
  </si>
  <si>
    <t>https://www.youtube.com/watch?v=nVNAqNZcpB4</t>
  </si>
  <si>
    <t>gipsy kings - hotel california (spanish mix) (audio)</t>
  </si>
  <si>
    <t>Gipsy Kings - Hotel Californ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Por el camino del desierto
El viento me despeina
Sube el aroma de colita
Luna, luna de nadie
Ella a lo lejos
Una luz centela
La idea de mi estar
Quedar por la noche
Alli estaba a la entrada
Y las campanas a sonar
Y me di con llamarme mismo
Que es puerta del cielo
Ella enciende una vela
En muestra del camino
Suenan voces en el corredor
Y lo que indican diciend
Welcome to the Hotel California
Such a lovely place
Such a lovely place
Welcome to the Hotel California
Such a lovely place
Such a lovely place
Ella al lado que brillaba
Tenia una Mercedes
Rodeada de chicos guapos
Ella llamaba amigos
Cuando viene despacio
Del tumba de verano
Aquel era pa recordar
Y otro pa olvidar
Le pedi al capitan
Que sirve el vino
Y pedi con un amor
Tenido este alcohol
De este sesenta y nueve
Famosa y que llamando
Pues me va a despertar
La noche para decir
Welcome to the Hotel California
Such a lovely place
Such a lovely place
Welcome to the Hotel California
Such a lovely place
Such a lovely place
El espejo en el techo
Champana en el hielo
Y ella dijo somos todos prisioneros
De propia voluntad
Y en los cuartos principales
Hacen sucias esta
Hasta aca a la bestia
Pero no la logra a matar
Mi ultimo recuerdo
Corria hacia la puerta
Ver una candela en el camino
Por donde habia llegado
"Relax" dijo el portero
Por mi es honor recibir
Puede salir cuando quiere
Pero nunca yo partir
Welcome to the Hotel California
Such a lovely place
Such a lovely place
Welcome to the Hotel California
Such a lovely place
Such a lovely place</t>
  </si>
  <si>
    <t>https://www.youtube.com/watch?v=3PRe1nBtRfc</t>
  </si>
  <si>
    <t>gipsy kings - calaverada</t>
  </si>
  <si>
    <t>nostalji music [ leyli ]</t>
  </si>
  <si>
    <t>#Calaverada#</t>
  </si>
  <si>
    <t>https://www.youtube.com/watch?v=NiroTDttAbY</t>
  </si>
  <si>
    <t>gipsy kings - un amor</t>
  </si>
  <si>
    <t>cozyhollow</t>
  </si>
  <si>
    <t>“Un Amor” by the Gipsy Kings; released in 1987.</t>
  </si>
  <si>
    <t>https://www.youtube.com/watch?v=r594pxUjcz4</t>
  </si>
  <si>
    <t>john coltrane - in a sentimental mood</t>
  </si>
  <si>
    <t>coltranencashsongs</t>
  </si>
  <si>
    <t>John Coltrane - In A Sentimental Mood</t>
  </si>
  <si>
    <t>https://www.youtube.com/watch?v=ecrE80rnjhw</t>
  </si>
  <si>
    <t>john coltrane &amp; johnny hartman / "my one and only love"</t>
  </si>
  <si>
    <t>savant624</t>
  </si>
  <si>
    <t>John Coltrane &amp; Johnny Hartman (1963)_x000D_
Track No. 3, "My one and only love"</t>
  </si>
  <si>
    <t>https://www.youtube.com/watch?v=_J0ZpJMQjDo</t>
  </si>
  <si>
    <t>duke ellington &amp; john coltrane - "my little brown book"</t>
  </si>
  <si>
    <t>fabiolndt</t>
  </si>
  <si>
    <t>from "Duke Ellington &amp; John Coltrane" [Impulse!, 1963]</t>
  </si>
  <si>
    <t>https://www.youtube.com/watch?v=30FTr6G53VU</t>
  </si>
  <si>
    <t>giant steps</t>
  </si>
  <si>
    <t>jazzman 2696</t>
  </si>
  <si>
    <t>"Giant Steps" is a jazz recording by John Coltrane, on tenor saxophone, which is the first track on the album of the same name and is 4 minutes and 49 seconds long. The composition is a milestone for jazz musicians' progress, given the difficulty of improvising its rapid progression of chord changes that progress through three keys (see Coltrane changes) shifted by major thirds, creating an augmented triad.
The saxophonist had previously used this technique on the LP Blue Train on the tunes Moment's Notice and Lazy Bird. Coltrane continued in this vein on a recording with Cannonball Adderley of the standard "Limehouse Blues," and on his original "Fifth House." He continued to use this approach on other tunes, such as "Countdown", based on the Miles Davis tune "Tune Up"; "26 2" based on Charlie Parker's "Confirmation"; and a reharmonization of the jazz standard "Body and Soul." Songs such as "Naima" and "Like Sonny" also show some harmonic similarity to "Giant Steps." Coltrane continued to employ similar concepts in his soloing during his more open and modal middle period. A Love Supreme features examples of lines based on "Giant Steps" cycles over modal vamps, to create a Polytonal effect (see modal jazz).
The progression continues to stimulate harmonic thinking in contemporary jazz. There are a number of different approaches to soloing on the song. While Coltrane favoured arpeggiation over the changes, other players have used different tricks and patterns to bring out the sound of the changes. The chord progression was later used by Freddie Hubbard as a basis for his composition "Dear John" (on Hubbard's 1991 album Bolivia). Covers have been recorded by such artists as Rahsaan Roland Kirk, Pat Metheny, Buddy Rich, Jaco Pastorius, Mike Stern, Greg Howe, Tommy Flanagan (who played on the original recording), McCoy Tyner, Kenny Werner, Kenny Garrett, Woody Herman, and Taylor Eigsti, Gary Bartz. The song was recorded by Chaka Khan in 1982 as part of the "Be Bop Medley" from her album "Chaka Khan".
John Coltrane was known for coming into the studio with unrehearsed songs - "Giant Steps" was no exception. On the original recording, Tommy Flanagan (piano) played a choppy start-stop solo where it sounds like he is struggling to improvise over Coltrane changes without adequate preparation. Flanagan would revisit Giant Steps on several recordings later in his career and mastered the progression. In some of the alternate takes, Cedar Walton is at the piano, declining to take a solo and also playing at a slower tempo than the takes with Flanagan.</t>
  </si>
  <si>
    <t>https://www.youtube.com/watch?v=KCEl4FGVR7I</t>
  </si>
  <si>
    <t>you are too beautiful - john coltrane with johnny hartman</t>
  </si>
  <si>
    <t>joejobass</t>
  </si>
  <si>
    <t>A beautiful jazz ballad crooned by Johnny Hartman and accompanied brilliantly by John Coltrane's quartet: Coltrane, McCoy Tyner, Jimmy Garrison, and Elvin Jones.  Studio recording, 1963.</t>
  </si>
  <si>
    <t>https://www.youtube.com/watch?v=tUnm-lxHn2A</t>
  </si>
  <si>
    <t>john coltrane - topic</t>
  </si>
  <si>
    <t>Provided to YouTube by Universal Music Group
They Say It's Wonderful · John Coltrane · Johnny Hartman
John Coltrane And Johnny Hartman
℗ 1963 The Verve Music Group, a Division of UMG Recordings, Inc.
Released on: 1963-01-01
Producer: Bob Thiele
Studio  Personnel, Recording  Engineer: Rudy Van Gelder
Producer: John Coltrane
Associated  Performer, Piano: McCoy Tyner
Associated  Performer, Double  Bass: Jimmy Garrison
Associated  Performer, Drums: Elvin Jones
Composer  Lyricist: Irving Berlin
Auto-generated by YouTube.</t>
  </si>
  <si>
    <t>https://www.youtube.com/watch?v=qWG2dsXV5HI</t>
  </si>
  <si>
    <t>my favorite things - john coltrane [full version] hq</t>
  </si>
  <si>
    <t>gnv123</t>
  </si>
  <si>
    <t>My Favorite things by John Coltrane from the album "My Favorite Things".</t>
  </si>
  <si>
    <t>https://www.youtube.com/watch?v=DJCfmcUgT6U</t>
  </si>
  <si>
    <t>john coltrane / johnny hartman / dedicated to you</t>
  </si>
  <si>
    <t>jazzyscookie</t>
  </si>
  <si>
    <t>LYRICS
If I should write a book for you 
That brought me fame and fortune too 
That book would be like my heart and me 
Dedicated to you 
And if I should paint a picture too 
That showed the loveliness of you 
My art would be like my heart and me 
Dedicated to you 
To you 
Because your love is the beacon that lights up my way 
To you 
Because with you I know a lifetime could be just one heavenly day 
If I should find a twinkling star 
One half as wondrous as you are 
That star would be like my heart and me 
Dedicated to you 
To you 
Because your love is the beacon that lights up my way 
To you 
Because with you I know a lifetime could be just one heavenly day 
If I should find a twinkling star 
One half as wondrous as you are 
That star would be like my heart and me 
Dedicated to you﻿</t>
  </si>
  <si>
    <t>https://www.youtube.com/watch?v=fth9UUa1Mfw</t>
  </si>
  <si>
    <t>a love supreme, pt. 1- acknowledgement</t>
  </si>
  <si>
    <t>Pt. 1- Acknowledgement is the first track on John Coltrane's epic masterpiece "A Love Supreme"</t>
  </si>
  <si>
    <t>https://www.youtube.com/watch?v=bPAC6zt_1ZM</t>
  </si>
  <si>
    <t>john coltrane - naima (2020 remaster) [official audio]</t>
  </si>
  <si>
    <t>GIANT STEPS: 60th ANNIVERSARY DELUXE EDITION is available as a 180g 2-LP set and as a 2-CD set, both featuring a remastered version of the landmark album plus 8 alternate takes. The super deluxe edition, available to download and stream, includes an additional 20 outtakes: https://Rhino.lnk.to/giantsteps60</t>
  </si>
  <si>
    <t>https://www.youtube.com/watch?v=-fWw7FE9tTo</t>
  </si>
  <si>
    <t>iggy pop - the passenger (official video)</t>
  </si>
  <si>
    <t>iggy pop official</t>
  </si>
  <si>
    <t>Directed by Simon Taylor / Tomato Studio
Very special thanks to:
Esther Friedman
PPContemporary, Frankfurt / Hubertushöhe Art, Berlin 
and
Paul McAlpine
https://www.instagram.com/paulmcalpinerr
for those beautifully captured shots that make this video truly encapsulate the period. 
Iggy Pop official video for “The Passenger”, subscribe now to get every update: https://IggyPop.lnk.to/YTSubscribe
http://iggypop.com
http://www.facebook.com/iggypop
http://twitter.com/iggypop
http://www.instagram.com/iggypopofficial
Watch more Iggy Pop music videos: https://youtube.com/watch?v=9XNhKUWv95s&amp;list=PLxBorAjZ9b9QoT6j_piq9DX3wEkQInUx5</t>
  </si>
  <si>
    <t>https://www.youtube.com/watch?v=jQvUBf5l7Vw</t>
  </si>
  <si>
    <t>iggy pop - lust for life</t>
  </si>
  <si>
    <t>iggypoponvevo</t>
  </si>
  <si>
    <t>Music video by Iggy Pop performing Lust For Life.</t>
  </si>
  <si>
    <t>https://www.youtube.com/watch?v=def3ob2h-1s</t>
  </si>
  <si>
    <t>iggy pop - real wild child (wild one)</t>
  </si>
  <si>
    <t>Music video by Iggy Pop performing Real Wild Child (Wild One). (C) 1986 A&amp;M Records</t>
  </si>
  <si>
    <t>https://www.youtube.com/watch?v=q3eresNXBbk</t>
  </si>
  <si>
    <t>måneskin, iggy pop - i wanna be your slave - with iggy pop (audio)</t>
  </si>
  <si>
    <t>Music video by Måneskin, Iggy Pop performing I WANNA BE YOUR SLAVE (Audio). An Epic release (C) 2021 Sony Music Entertainment Italy S.p.A.
http://vevo.ly/2ArBJM</t>
  </si>
  <si>
    <t>https://www.youtube.com/watch?v=6bLOjmY--TA</t>
  </si>
  <si>
    <t>iggy pop - candy</t>
  </si>
  <si>
    <t>Music video by Iggy Pop performing Candy.</t>
  </si>
  <si>
    <t>https://www.youtube.com/watch?v=gmNhs5pWxH8</t>
  </si>
  <si>
    <t>iggy pop - strung out johnny (official video)</t>
  </si>
  <si>
    <t>Iggy Pop - 'Every Loser' Out Now: https://Atlantic.lnk.to/IggyPopEveryLoserID
http://everyloser.iggypop.com
Timelapse by TEMPONAUT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StrungOutJohnny</t>
  </si>
  <si>
    <t>https://www.youtube.com/watch?v=xk85AOB4_c4</t>
  </si>
  <si>
    <t>iggy pop - comments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Comments</t>
  </si>
  <si>
    <t>https://www.youtube.com/watch?v=69VdEbpBWWw</t>
  </si>
  <si>
    <t>iggy pop - frenzy (official lyric video)</t>
  </si>
  <si>
    <t>Iggy Pop - "Frenzy" Out Now: https://Atlantic.lnk.to/IggyPopFrenzyID
Animation by Andrew Ralph @awralph 
http://frenzy.iggypop.com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Frenzy</t>
  </si>
  <si>
    <t>https://www.youtube.com/watch?v=WMxt8JdQQ6M</t>
  </si>
  <si>
    <t>iggy pop - morning show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MorningShow</t>
  </si>
  <si>
    <t>https://www.youtube.com/watch?v=CDUQQWvBSn0</t>
  </si>
  <si>
    <t>iggy pop - new atlantis (official audio)</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NewAtlantis</t>
  </si>
  <si>
    <t>https://www.youtube.com/watch?v=lXiS7rZ0kEg</t>
  </si>
  <si>
    <t>barry white - you're the first, the last, my everything (1974) - sanremo '81 - 1a serata - stereo</t>
  </si>
  <si>
    <t>sanremo and more</t>
  </si>
  <si>
    <t>Barry White (Barrence Eugene White Carter) - You're the First, the Last, My Everything (1974) Sanremo '81 - 1a serata - 05.02.81 - stereo. Guest of the Festival Sanremo '81. Written-By – Barry White, Peter Sterling Radcliffe, Tony Sepe. Arranged By – Barry White, Gene Page. Reconstruction &amp; stereo editing, restoring by Vladimir Mastica (VM). See also - Barry White - You're the First, the Last, My Everything (with Pan's People) - Top of the Pops (1974) stereo - https://youtu.be/itKreKfeCsQ</t>
  </si>
  <si>
    <t>https://www.youtube.com/watch?v=x0I6mhZ5wMw</t>
  </si>
  <si>
    <t>barry white - can't get enough of your love baby.</t>
  </si>
  <si>
    <t>untildawn91</t>
  </si>
  <si>
    <t>Lyrics (:_x000D_
_x000D_
(Spoken)_x000D_
I've heard people say that_x000D_
Too much of anything is not good for you, baby_x000D_
Oh no_x000D_
But I don't know about that_x000D_
There's many times that we've loved_x000D_
We've shared love and made love_x000D_
It doesn't seem to me like it's enough_x000D_
There's just not enough of it_x000D_
There's just not enough_x000D_
Oh oh, babe_x000D_
_x000D_
(sung)_x000D_
My darling I, can't get enough of your love babe_x000D_
Girl, I don't know, I don't know why_x000D_
Can't get enough of your love babe_x000D_
Oh, some things i can't get used to_x000D_
No matter how I try_x000D_
Just like the more you give, the more I want_x000D_
And baby, that's no lie_x000D_
Oh no, babe_x000D_
_x000D_
Tell me, what can I say?_x000D_
What am I gonna do?_x000D_
How should I feel when everything is you?_x000D_
What kind of love is this that you're givin' me?_x000D_
Is it in your kiss or just because you're sweet?_x000D_
_x000D_
Girl, all I know is every time you're here_x000D_
I feel the change_x000D_
Somethin' moves_x000D_
I scream your name_x000D_
Do whatcha got to do_x000D_
_x000D_
Darling, I, can't get enough of your love babe_x000D_
Girl, I don't know, I don't know, I don't know why_x000D_
I can't get enough of your love babe_x000D_
Oh no, babe_x000D_
_x000D_
Girl, if only I could make you see_x000D_
And make you understand_x000D_
Girl, your love for me is all I need_x000D_
And more than I can stand_x000D_
Oh well, babe_x000D_
_x000D_
How can I explain all the things I feel?_x000D_
You've given me so much_x000D_
Girl, you're so unreal_x000D_
Still I keep loving you_x000D_
More and more each time_x000D_
Girl, what am I gonna do_x000D_
Because you blow my mind_x000D_
_x000D_
I get the same old feelin' every time you're here_x000D_
I feel the change_x000D_
Somethin' moves_x000D_
I scream your name_x000D_
Do whatcha got to do_x000D_
_x000D_
Darling, I, can't get enough of your love babe_x000D_
Oh no, babe_x000D_
_x000D_
(Spoken)_x000D_
Baby, let me take all of my life to find you_x000D_
But you can believe it's gonna take the rest of ny life to keep you_x000D_
_x000D_
(sung)_x000D_
Oh no, babe_x000D_
My darling I, can't get enough of your love babe_x000D_
Yeah, I don't know, I don't know, I don't know why_x000D_
Can't get enough of your love babe_x000D_
Oh my darling I, can't get enough of your love babe_x000D_
Oh babe_x000D_
I don't know, I don't know, I don't know why_x000D_
I can't get enough of your love babe_x000D_
Oh babe</t>
  </si>
  <si>
    <t>https://www.youtube.com/watch?v=gWHkxqPfWQU</t>
  </si>
  <si>
    <t>barry white - just the way you are (official music video)</t>
  </si>
  <si>
    <t>barrywhitevevo</t>
  </si>
  <si>
    <t>REMASTERED IN HD!!
Official Music Video for Just The Way You Are performed by Barry White.
#BarryWhite #JustTheWayYouAre #Remastered</t>
  </si>
  <si>
    <t>https://www.youtube.com/watch?v=tfFjm-6cbu8</t>
  </si>
  <si>
    <t>barry white - let the music play (official music video)</t>
  </si>
  <si>
    <t>REMASTERED IN HD!!
Official Music Video for Let The Music Play performed by Barry White.
#BarryWhite #LetTheMusicPlay #Remastered</t>
  </si>
  <si>
    <t>https://www.youtube.com/watch?v=tB54XUhA9_w</t>
  </si>
  <si>
    <t>barry white - my first my last my everything</t>
  </si>
  <si>
    <t>the soul jukebox</t>
  </si>
  <si>
    <t>Barry White performing My First My Last My Everything
▶️ Listen to Barry White's greatest hits: https://youtube.com/playlist?list=PLWYgY2_WbfpLaE9mGy9LI1MWCgWgN4pSI
Lyrics:
My first, the last, my everything
And the answer to all my dreams
You're my sun, my moon, my guiding star
My kind of wonderful, that's what you are
I know there's only, only one like you
There's no way they could have made two
You're all I'm living for, your love I'll keep forevermore
First, you're the last, my everything
And with you I've found so many things
A love so new, only you could bring
Can't you see it's you? You make me feel this way (Can't you see it's you?)
You're like a first morning dew on a brand new day
I see so many ways that I
Can love you 'til the day I die
You're my reality, yet I'm lost in a dream
You're the first, the last, my everything
I know there's only, only one like you
There's no way they could have made two
Girl, you're my reality, but I'm lost in a dream
You're the first, you're the last, my everything
You and me babe is you
--
(C) 1974 20th Century Records
#BarryWhite #Soul #Classics</t>
  </si>
  <si>
    <t>https://www.youtube.com/watch?v=K5zP7eQltDE</t>
  </si>
  <si>
    <t>barry white - never never gonna give ya up • toppop</t>
  </si>
  <si>
    <t>This song, written and recorded by Barry White, was featured in the 2017 film Baby Driver, an action comedy film written and directed by Edgar Wright. It stars Ansel Elgort, Kevin Spacey, Lily James, Eiza González, Jon Hamm, Jamie Foxx, and Jon Bernthal. 
Watch our great music videos ❯ https://goo.gl/feVLNN
More TopPop? Subscribe here ❯ https://goo.gl/X9FOAU
More info on Wikipedia ❯ https://en.wikipedia.org/wiki/TopPop
Broadcast date: 1974/2/16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https://www.youtube.com/watch?v=3_LWpIkFMvY</t>
  </si>
  <si>
    <t>barry white - i'm gonna love you just a little bit more baby 1973</t>
  </si>
  <si>
    <t>hard to find beats</t>
  </si>
  <si>
    <t>This is a live recording from Barry's masterpiece  'I'm gonna love you just a little bit more baby'  (from the 1973 platinum album I've Got So Much To Give)
If you are also interested in everything Barry White has made and produced
(Follow The White Page on Facebook https://www.facebook.com/BWRemembering )
Just a little bit different!</t>
  </si>
  <si>
    <t>https://www.youtube.com/watch?v=sDgbBjeMy90</t>
  </si>
  <si>
    <t>barry white - you see the trouble with me</t>
  </si>
  <si>
    <t>enzocro</t>
  </si>
  <si>
    <t>Barry White_x000D_
You see the trouble with me_x000D_
Barry White - The Collection_x000D_
Intersong music ltd._x000D_
1976 Polygram Records inc.</t>
  </si>
  <si>
    <t>https://www.youtube.com/watch?v=UMQ2Im2BoiM</t>
  </si>
  <si>
    <t>barry white  -  what am i gonna do with you</t>
  </si>
  <si>
    <t>Love Barry White!! 1975..   :p</t>
  </si>
  <si>
    <t>https://www.youtube.com/watch?v=HL548cHH3OY</t>
  </si>
  <si>
    <t>phoenix - 1901(official video)</t>
  </si>
  <si>
    <t>phoenixvevo</t>
  </si>
  <si>
    <t>Follow Phoenix:
https://www.facebook.com/wearephoenix
https://www.twitter.com/wearephoenix
https://www.instagram.com/wearephoenix
http://www.wearephoenix.com
Music video by Phoenix performing 1901. (C) 2009 Ghettoblaster under exclusive license to Glassnote.
#Phoenix #1901 #Vevo #Alternative #Indie #OfficialMusicVideo</t>
  </si>
  <si>
    <t>https://www.youtube.com/watch?v=kVsgdURODeg</t>
  </si>
  <si>
    <t>phoenix - after midnight (official video)</t>
  </si>
  <si>
    <t>welovephoenix</t>
  </si>
  <si>
    <t>Listen to “After Midnight” from the new album ‘Alpha Zulu’ by Phoenix here: https://wearephoenix.lnk.to/Alpha-Zulu
Follow Phoenix Here:
Instagram: @wearephoenix
Facebook: https://www.facebook.com/wearephoenix
Twitter: https://twitter.com/wearephoenix
TikTok: https://www.tiktok.com/@wearephoenix
LYRICS: 
Somewhere, somewhere, somewhere to go
Many years ago
Would you allow?
Could you allow?
That’s what they’re like
Did you look?
Did you look?
Heavenly, heavenly sort of sounds adolescent
Well I told you not, not to look from the start?
When the sun is almost gone it’s way too much
Enough said
Enough sense
It’s unconventional
When the sun is almost gone it’s not enough
Suddenly, finally without a yell I’ll listen
That’s what we’re like in broad daylight 
Soon you’ll realize
It’s after midnight
My memories, souvenirs, some originals
High up in the rows
Idolized, canonized
That morning rise
I told you not, 
I told you not
No veneer behind the mirror
Did you call from a distance?
Well I told you not, not to look from this side
When the sun is almost gone it’s way too much
Enough said
Enough sense
It’s unconditional
When the sun is almost gone it’s not enough
Suddenly, finally without a yell I’ll listen 
That’s what we’re like in broad daylight 
Soon you’ll realize
It’s after midnight
Listen it’s illicit
Listen listen it’s illicit
Listen listen it’s illicit
Listen listen listen
--
Written, composed &amp; performed by PHOENIX 
Director: Pennacky
Dop: Yuki Makishima 
1st AC: Kota Noma, Run Hamamoto
2nd AC: Kento Sato, Takahiro Kawahara
Lighting Director: Yamato Watanabe
Lighting Assistant: Satsuki Tomitani, Hirari Okuyama, Shota Watanabe
Cast: Kohei, Hidemichi Miyata
Projection: International Creative
Special Effects Supervisor: FLAT
Extra Casting: COTOBATAKUMI（MPP）
Camara Car: Ryoma Yoshimura
RC Car Driver: Akira Okada (RC Oahu)
Drama car: LA Company
Transportation: JCM
Colorist: Haruka Ariga (Artone Film)
Video Commissioner: John Moule
Producer: Taro Mikami
Production Manager: Miki Sakurai, Shosuke Mori
Production Assistant: Troy Ippei Fukuda, Yusuke Morohashi
Production: CEKAI 
© 2022 LOYAUTÉ under exclusive license to Glassnote Entertainment Group LLC</t>
  </si>
  <si>
    <t>https://www.youtube.com/watch?v=4BJDNw7o6so</t>
  </si>
  <si>
    <t>phoenix - lisztomania (official video)</t>
  </si>
  <si>
    <t>From the album Wolfgang Amadeus Phoenix_x000D_ 
(P) 2009 Loyauté
Follow Phoenix Here:
Instagram: @oenix/ 
Facebook: @oenix/ 
Twitter: @oenix 
TikTok: @oenix 
VIDEO CREDITS:
Directed by Antoine Wagner_x000D_
Produced by Gangfilms_x000D_
LYRICS: 
_x000D_So sentimental_x000D_
Not sentimental no !_x000D_
Romantic not disgusting yet_x000D_
Darling I'm down and lonely_x000D_
When with the fortunate only_x000D_
I've been looking for something else_x000D_
Do let do let do let jugulate do let do let do_x000D_
_x000D_
Let's go slowly, discouraged,_x000D_
Distant from other interests_x000D_
On your favorite weekend ending_x000D_
This love's for gentlemen only_x000D_
That's with the fortunate only_x000D_
No I gotta be someone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_x000D_
_x000D_
Follow, misguide, stand still_x000D_
Disgust, discourage_x000D_
On this precious weekend ending_x000D_
This love's for gentlemen only_x000D_
Wealthiest gentlemen only_x000D_
And now that you're lonely_x000D_
Do let do let do let jugulate do let do let do_x000D_
_x000D_
Let's go slowly, discouraged,_x000D_
We'll burn the pictures instead_x000D_
When it's all over we can barely discuss_x000D_
For one minute only_x000D_
Not with the fortunate only_x000D_
Thought it could have been something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t>
  </si>
  <si>
    <t>https://www.youtube.com/watch?v=ub36ffWAqgQ</t>
  </si>
  <si>
    <t>phoenix - if i ever feel better</t>
  </si>
  <si>
    <t>Official video of Phoenix performing If I Ever Feel Better from the album United
Directed by Alex and Martin
Listen to it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https://www.youtube.com/watch?v=FxTCTAnTP6Q</t>
  </si>
  <si>
    <t>phoenix - tonight featuring ezra koenig (official video)</t>
  </si>
  <si>
    <t>Listen to “Tonight feat. Ezra Koenig” from the new album ‘Alpha Zulu’ by Phoenix here: https://wearephoenix.lnk.to/Alpha-Zulu
The new album: 'Alpha Zulu' out November 4 -- available for preorder now https://wearephoenix.lnk.to/Alpha-Zulu
Video shot in Tokyo and Paris, August 2022
Directed by Oscar Boyson 
Follow Phoenix Here:
Instagram: @wearephoenix
Facebook: https://www.facebook.com/wearephoenix
Twitter: https://twitter.com/wearephoenix
TikTok: https://www.tiktok.com/@wearephoenix
Written and Produced by Phoenix
Ezra Koenig appears courtesy of Columbia Records, a division of Sony Music Entertainment
LYRICS: 
Could you could you come tonight?
Instead of going under
Could you could you come tonight?
Would you think it’d be her last December?
Could it be the way she combs her hair
It must have been the day you lost to care
What if I was the answer to your prayer
Yeah you need a little candor, need a little candor
What if we last till it’s dawn like you promised me
Who let the boys spill their entree?
Dinner is served, can’t you see we’re not opposites
Are you still up thinking of me?
I take all the blame
Is it hard to understand?
When it’s all the same
I’ve played all the games
And lost almost everything
Now I talk to myself and it’s quite surprising
Roll with me
Let’s roll
Could you could you come tonight?
I’m counting from the thunder
Could you could you come tonight?
I got a feeling that you know the number
Could I be the best to jump ahead
Your feet are hurting less with moccasins
I never heard another comment since
Yeah you need a little splendor, need a little splendor
What if we last till it’s dawn like you promised me
Who let the boys spill their entree?
Dinner is served, can’t you see we’re not opposites
Are you still up thinking of me?
I take all the blame
Is it hard to understand?
When it’s all the same
I’ve played all the games
And lost almost everything
Now I talk to myself and it’s quite surprising
Roll with me
Let’s roll with me
I talk to myself and it’s quite surprising
In the middle of the night
Now I talk to myself and it’s quite surprising
In the middle of a fight
Can’t you see the sign up on the wall 
In the middle of the night
Can’t you see the sign up on the wall
In the middle of a fight
I talk to myself and it’s quite surprising
Roll with me
Let’s roll with me
Oh how I wish I could be someone like you
Be someone else, someone else, someone like you
----
VIDEO CREDITS:
Directed by Oscar Boyson
DOP: Zach Spiger
Production : Object &amp; Animal
Producer : Dasha Deriagina,
Executive producers: Ella Toal-Gangar, Dom Thomas
Editor: Nate deYoung
Grade house : LightIron
Grade producers : Ryan Duffy, Bonnie Gross
Senior colorist : Keith Jonson 
PARIS Shoot: 
Service production company: Pelican Paris
1st assistant director: Julien Stecker
DOP: Zach Spiger
1st AC / DOP 2nd unit : Matthieu Muller
Producer: Gregoire Mwayembe
Executive producer: Laure Masse
PA: Amine Bellehouane
Gaffer: Kevin Zéphyr
Spark: Anis
DIT : Mansour Aoun
Key grip: Matthieu Muller
Playback operator: Yoen Cousot Paoli
Stylist : Anne Lise Marroig 
HMU : Saleha Bouchama
Runners : Guillaume Gomez, Ilies Badoum
Partially filmed at the Musée des Arts Décoratifs, Paris museedesartsdecoratifs #muséedesartsdécoratifs #madparis 
TOKYO Shoot:
Cast: Ezra Koenig, Kunichi Nomura, Gliiico
Service production company: TWIN BRAINS FILMS
Producers: Janie Chartier, Xavier Tera
Production manager: Momoko Nishiyama
Production coordinator : Setsuna Go
DOP : Tomoyuki Kawakami
1st AC : Kohei Shimazu
2nd AC : Anthony Rilocapro
Art director : Debbie Pan
PAs : Remi Fortin, Wataru Narita
Stylist : Takafumi Kawasaki
Assistant stylist : Masahiro Nakai
HMUA : Kazuki Fujiwara
Video commissioner : John Moule
© 2022 LOYAUTÉ under exclusive license to Glassnote Entertainment Group LLC</t>
  </si>
  <si>
    <t>https://www.youtube.com/watch?v=yIOL5SSjWdw</t>
  </si>
  <si>
    <t>phoenix - too young (official video)</t>
  </si>
  <si>
    <t>From the Album UNITED (2000)
Listen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https://www.youtube.com/watch?v=ZAyTr6pKZnE</t>
  </si>
  <si>
    <t>phoenix - artefact (official audio)</t>
  </si>
  <si>
    <t>Listen to “Artefact” by Phoenix here: 
The new album: 'Alpha Zulu' out November 4 --  https://wearephoenix.lnk.to/Alpha-Zulu
Follow Phoenix Here:
Instagram: @wearephoenix
Facebook: https://www.facebook.com/wearephoenix
Twitter: https://twitter.com/wearephoenix
TikTok: https://www.tiktok.com/@wearephoenix
Written and Produced by Phoenix
—
LYRICS:
Did you did you did you know
Did you did you know
Every color turned blue?
How to find the shore in a waterfall 
Oh that rumor sounds true
Yeah I hear it too
I’m looking for an Artefact
A piece of me that’s still intact, yeah
I’m looking for an Artefact
What part of me can still attract you?
Before you were born
Before we were one
Before you were loose
And when on your own
I considered it home
Believed it was you
I’d leave it alone
I deleted it all
Because it was true
And when you get upset
I can’t afford it
I won’t deny it
Over Nova Scotia
I’m no Rubirosa
This story comes and…
And when you get upset
I kinda like it
Don’t leave me skull and bones
And with your Boyfriends
I can’t escape them
This story comes and goes
How finally has a bitter tone
You’r wish I’d never known
Nothing that follows sounds new
Heart of styrofoam
Over the telephone
Oh let the rumor run through
Here I tell the truth
I’m looking for an Artefact
A piece of me that’s still intact, yeah
I’m looking for an Artefact
What part of me can still attract you?
Before you were born
Before we were one
Before you were loose
And when on your own
I considered it home
Believed it was you
I’d leave it alone
I deleted it all
Because it was true
And when you get upset
I can’t afford it
I won’t deny it
Over Nova Scotia
I’m no Rubirosa
This story comes and…
And when you get upset
I kinda like it
Don’t leave me skull and bones
And with your Boyfriends
I can’t escape them
This story comes and goes
Oh did you did you did you know
Did you did you know
Every color turned blue?
How to find the shore in a waterfall 
Oh that rumor sounds true
Yeah I hear it too
—
#Phoenix #AlphaZulu #Artefact
http://vevo.ly/Rqudb9</t>
  </si>
  <si>
    <t>https://www.youtube.com/watch?v=IkqA-X82P_4</t>
  </si>
  <si>
    <t>phoenix - winter solstice (official video)</t>
  </si>
  <si>
    <t>Listen to “Winter Solstice” from the new album ‘Alpha Zulu’ by Phoenix here: https://wearephoenix.lnk.to/Alpha-Zulu
The new album: 'Alpha Zulu' out November 4 -- available for preorder now https://wearephoenix.lnk.to/Alpha-Zulu
Follow Phoenix Here:
Instagram: @wearephoenix
Facebook: https://www.facebook.com/wearephoenix
Twitter: https://twitter.com/wearephoenix
TikTok: https://www.tiktok.com/@wearephoenix
LYRICS: 
A restricted area
Shaped like a Petunia
Thank god you know your ways
It’s in your mind
It’s on all the time
And I find it hard to explain
What would you trade me for
This girl’s playing hula hoop
Under the malicious 
Winter solstice  
Turn the lights on
Find me a narrative
Something positive
This Requiem played a few times before
I heard it once
So I’m not sure
On the phone "I told you"
Why open your eyes to go to bed?
Drive straight to the ocean
Let’s see what you won’t find out
Even the righteous beheaded their loved ones
Now it’s hard to connect
But the world’s unchained
And soon 
It’ll be public domain
It’s too hard to remain
Astute
But I will stay
If you’re detained
With you
I’ll wash my hands 
Until It rains 
Through you
Keeping the lights on
Obliged to the bygones
Thank god you know your ways
If this time it’s true
Why bother reeling you?
All this fine jewelry
Look at this diamond shaped out of glass 
I’ll try to make this Ruby shine nice
I’m trying to make a living
Is that something that you don’t mind
Fine
Did you ever think it could have been in our lifetime?
So give me a ride home
Find me a narrative
Something positive
This Requiem played a few times before
I heard it twice
So I’m not sure
On the phone "I told you"
Why open your eyes to go to bed?
Drive straight to the ocean
Let’s see what you won’t find out
Cover you eyes for Winter Solstice?
Now it’s hard to connect
But the world’s unchained
And soon 
It’ll be public domain
It’s too hard to remain
Astute
But I will stay
If you’re detained
With you
I’ll wash my hands 
Until It rains 
Through you
--
Written, composed &amp; performed by PHOENIX 
Video Directed By: Warren Fu (@warrenjfu) &amp; Saoli Nash (@fightsaoli) DP: Christopher Ripley (@christopher.c.ripley)
Exec Producer: Sara Nix (@saranix)
Producer: Sarah Park (@iamspark) 
Production Designer: Tino Schaedler (@tino_schaedler) 1st AD: Josh Montes (@joshgmontes) 
Edit : Warren Fu &amp; Saoli Nash
Color: Dante Pasquinelli (@dantegiani @ethos_studio) Film Lab: Colorlab (@colorlabmd)
3D Modeler: Mike DiCola (@mike.dicola)
Title Graphics: Aaron Haye (@aelvishaye)
VFX: Warren Fu &amp; Saoli Nash
Post Coordinator: Bogui Adjorlolo (@boguiadjorlolo) 
Wardrobe: Michelle Laine (@michellelainedesigns) HMU: Jordan Courtney (@jordycourts) 
Production Company: Partizan Entertainment @wearepartizan 
Location: Nightlight Studios (@nightlight.studios) 
2nd AD: David Henriquez (@david_henrriquez)
Head of Production / CCM: Ani Mikirdichian (@__ani__m__) Assistant to Warren Fu: Elissa Nechamkin (@elissa.nech) Asst. Prod. Supervisor: Michael Scalera
Asst. Prod. Supervisor: Nickey Kalia (@niharikalia) 
1st AC: Bruno Pescina (@pescinabruno) 2nd AC: Ivan Oyarzabel
DIT: Jake Schwartz (@schwartz_jake) Camera PA: Paul Miller 
Gaffer: Greg Loebell (@gregloebell)
Site Rep /Board Operator: Lee Duck (@leejduck) BB Electric: Chase DuBose (@chasedubose)
Key Grip: Miles Schirra (@milesschirra)
BB Grip : Jose Aguilar Prop Master: Colton Shires 
PA: Uriel Uribe (@Uriurib2), Jeanzelle Soliven (@jeanzelle18), John Tolipani (@_tolipani_), Jon Gardner (@jonnnnnn.g), Michael Zilbert (@zilbert.michael), Libby McNeil (@libby.mcn) 
© 2022 LOYAUTÉ under exclusive license to Glassnote Entertainment Group LLC</t>
  </si>
  <si>
    <t>https://www.youtube.com/watch?v=gqN9flclRio</t>
  </si>
  <si>
    <t>phoenix - alpha zulu (official video)</t>
  </si>
  <si>
    <t>Listen to “Alpha Zulu” by Phoenix here: https://wearephoenix.lnk.to/AlphaZulu
Follow Phoenix Here:
Facebook: https://www.facebook.com/wearephoenix
Instagram: https://www.instagram.com/wearephoenix/?hl=en
Twitter: https://twitter.com/wearephoenix
TikTok: https://www.tiktok.com/@wearephoenix
Written and Produced by Phoenix
Directed by Pascal Teixeira, Emma Besson and Louis Bes
Made with Reface by Neocortext Inc , Facee by Know Yourself Inc and Prequel by Prequel Inc
Lyrics: 
Take a moment to decide to compromise
You let me know some other time, some other day
You're now closer to the start than to the limit
Take a bow, vow to the sky, if you want to wait, great!
Woo ha
Singing Hallelujah
Pray to your God
Cover your lies
God or Guru
Hey Hey Hey
Woo ha
Singing Hallelujah
Run for your life
Cover your eyes
Alphazulu
Hey Hey
Tell me why, don't tell me when, don't tell me how
I must have died at 51 in 1953
Just accounting to the stars, the only reason I'm allowed
There's a purple cloud in the consommé, ouais
Woo ha
Singing Hallelujah
Pray to your God
Cover your lies
God or Guru
Hey Hey Hey
Woo ha
Singing Hallelujah
Run for your life
Cover your eyes
Alphazulu
Why choose your body over time?
Why choose your body over time with me?
Get your close up to sublime the alibi
Your Mona Lisa immortalized, décapitée
I wouldn't change I wouldn't try another second
Till I rise a hologram waiting for the tie-break
Woo ha
Singing Hallelujah
Pray to your God
Cover your lies
God or Guru
Hey Hey Hey
Woo ha
Singing Hallelujah
Run for your life
Cover your eyes
Alphazulu
Why choose your body over time?
Why choose your body over time with me?
Hey Hey Hey</t>
  </si>
  <si>
    <t>https://www.youtube.com/watch?v=NaMFYPiuoqs</t>
  </si>
  <si>
    <t>lasso - phoenix music video</t>
  </si>
  <si>
    <t>nakedbabiesprod</t>
  </si>
  <si>
    <t>Please like, comment, subscribe. Share the video if you really enjoyed it. Thanks for watching!
This video is legal under Section 107 of the Copyright Act 1976. It is fair use under U.S. copyright law because it is noncommercial and transformative in nature, uses no more of the original than necessary, is educational (will be used as a teaching tool in a university setting), and has no negative effect on the market for the original work.</t>
  </si>
  <si>
    <t>https://www.youtube.com/watch?v=ocpDEOXABWg</t>
  </si>
  <si>
    <t>thousand foot krutch: courtesy call (official audio)</t>
  </si>
  <si>
    <t>Official Audio for “Courtesy Call”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https://www.youtube.com/watch?v=HdnTSXUWd3E</t>
  </si>
  <si>
    <t>thousand foot krutch: war of change (official music video)</t>
  </si>
  <si>
    <t>Official Music Video for "War of Change" from The End is Where We Begin
Subscribe for more music from Thousand Foot Krutch: http://bit.ly/1OTxI34
Download "War of Change" on iTunes - http://bit.ly/Yla6r8
Download The End Is Where We Begin on iTunes - http://bit.ly/124UhvI
Download The End Is Where We Begin on Amazon - http://amzn.to/12mkhOB
Listen to more of TFK’s music!
iTunes: http://apple.co/1NGvAwB
Spotify: http://spoti.fi/1maSmlQ
Amazon: http://amzn.to/1RaljLm
Facebook: https://www.facebook.com/thousandfootkrutch
Twitter: https://twitter.com/OfficialTFK 
Instagram: http://www.instagram.com/tfkofficial</t>
  </si>
  <si>
    <t>https://www.youtube.com/watch?v=jzmAjj9mnoY</t>
  </si>
  <si>
    <t>thousand foot krutch - take it out on me hd ( imrael production ) ►gmv◄</t>
  </si>
  <si>
    <t>imrael .production</t>
  </si>
  <si>
    <t>!! READ DESCRIPTION !!
.. If you want contact me or want has acces to rare and exclusive material, find me on Twitter or Facebook .. 
.. Thanks for watching - Please like and subscribe .. :) ..
!! I WILL DELETE ALL RUDE OR RACIST COMMENTS, WHICH I FIND UNDER MY VIDEOS - If i find more comments, which break this rule from one person, that person will be blocked and cant see all my videos !! Please remember that .. Thank you ..</t>
  </si>
  <si>
    <t>https://www.youtube.com/watch?v=PGSvITdmrXM</t>
  </si>
  <si>
    <t>thousand foot krutch: be somebody (official audio)</t>
  </si>
  <si>
    <t>Official Audio for “Be Somebod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https://www.youtube.com/watch?v=jSD5vSSGLOM</t>
  </si>
  <si>
    <t>thousand foot krutch: untraveled road (official audio)</t>
  </si>
  <si>
    <t>Official Audio for “Untraveled Road” from the album OXYGEN:INHALE.
Subscribe for more music from Thousand Foot Krutch: http://bit.ly/1OTxI34
Download OXYGEN:INHALE on iTunes: http://smarturl.it/OxygenInhale
 Download OXYGEN:INHALE on Amazon: http://amzn.com/B00MKC3D78
Listen to more of TFK’s music!
iTunes: http://apple.co/1NGvAwB
Spotify: http://spoti.fi/1maSmlQ
Amazon: http://amzn.to/1RaljLm
Facebook: https://www.facebook.com/thousandfootkrutch
Twitter: https://twitter.com/OfficialTFK 
Instagram: http://www.instagram.com/tfkofficial</t>
  </si>
  <si>
    <t>https://www.youtube.com/watch?v=uNeat23LU0M</t>
  </si>
  <si>
    <t>thousand foot krutch: let the sparks fly (official audio)</t>
  </si>
  <si>
    <t>Official Audio for “Let the Sparks Fl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https://www.youtube.com/watch?v=Hj-Qx0rgkXg</t>
  </si>
  <si>
    <t>thousand foot krutch - phenomenon.wmv</t>
  </si>
  <si>
    <t>テロサ</t>
  </si>
  <si>
    <t>Автор : BoJIkoDaB (Pogranec30)
Фильм : Неоспоримый 2,3
_____________________________________________________________
Желаю удачного просмотра!</t>
  </si>
  <si>
    <t>https://www.youtube.com/watch?v=Y8s5G0nSvco</t>
  </si>
  <si>
    <t>thousand foot krutch - move</t>
  </si>
  <si>
    <t>thousandftkrutchvevo</t>
  </si>
  <si>
    <t>Music video by Thousand Foot Krutch performing Move.</t>
  </si>
  <si>
    <t>https://www.youtube.com/watch?v=y5A_ywn__nE</t>
  </si>
  <si>
    <t>thousand foot krutch: fly on the wall (official audio)</t>
  </si>
  <si>
    <t>Official Audio for “Fly On The Wall”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https://www.youtube.com/watch?v=h9GEPqBssVk</t>
  </si>
  <si>
    <t>thousand foot krutch - e for extinction [lyrics]</t>
  </si>
  <si>
    <t>xpress</t>
  </si>
  <si>
    <t>Thousand Foot Krutch_x000D_
_x000D_
Song: E for Extinction_x000D_
Album: Welcome to the Masquerade_x000D_
_x000D_
I'm not the same as yesterday_x000D_
Ooh...It's hard to explain_x000D_
How things have changed_x000D_
But I'm not the same as before_x000D_
And I know there's so much more ahead_x000D_
I can barely believe that I'm here_x000D_
And I won't surrender quietly_x000D_
Step up and watch me go_x000D_
_x000D_
Break down, ya really want it?_x000D_
Wanna make a scene?_x000D_
Show me what ya mean_x000D_
Let's get it started_x000D_
Let me see whatcha got_x000D_
Can ya take it up a knotch?_x000D_
Don't think you got it_x000D_
Can't handle the pressure?_x000D_
Get, off, stop talkin' about it_x000D_
Gotta make this count, let's go_x000D_
_x000D_
When we move_x000D_
We camouflage ourselves_x000D_
We stand in the shadows waiting_x000D_
We live for this and nothing more_x000D_
We are what You created_x000D_
_x000D_
I can feel the storm_x000D_
The winds have changed_x000D_
Ooh...'Cause we're worlds a part_x000D_
But just the same_x000D_
But we won't leave the way that we came_x000D_
And I know there's so much more ahead_x000D_
I can barely believe that we're here_x000D_
We won't surrender quietly_x000D_
Step up and watch it go_x000D_
_x000D_
Are you ready? Are ya ready?_x000D_
Are ya ready for me?_x000D_
Are you ready? Are ya ready?_x000D_
Are ya ready to see?</t>
  </si>
  <si>
    <t>https://www.youtube.com/watch?v=YgSPaXgAdzE</t>
  </si>
  <si>
    <t>beck - loser (official music video)</t>
  </si>
  <si>
    <t>beckvevo</t>
  </si>
  <si>
    <t>REMASTERED IN HD!
Official Music Video for Loser performed by Beck.
Follow Beck:
Instagram: https://www.instagram.com/Beck
Twitter: https://twitter.com/Beck
Facebook: https://www.facebook.com/Beck
Website: https://www.beck.com
(C) 1993 Geffen Records
#Beck #Loser #Remastered</t>
  </si>
  <si>
    <t>https://www.youtube.com/watch?v=8k0Gyp366Ng</t>
  </si>
  <si>
    <t>gorillaz - the valley of the pagans ft. beck (official lyric video)</t>
  </si>
  <si>
    <t>Order Song Machine Season One: Strange Timez by Gorillaz here – https://smarturl.it/gorillaz.store
Gorillaz present Song Machine | Season One 
The Valley of The Pagans ft. Beck
Follow your nearest Song Machine: https://gorill.az/songmachine
Hit subscribe now (snooze you lose)
Follow Gorillaz: 
https://instagram.com/gorillaz 
https://twitter.com/gorillaz 
https://facebook.com/gorillaz 
https://gorillaz.com
#Gorillaz #SongMachine</t>
  </si>
  <si>
    <t>https://www.youtube.com/watch?v=RIrG6xBW5Wk</t>
  </si>
  <si>
    <t>beck - e-pro (official music video)</t>
  </si>
  <si>
    <t>REMASTERED IN HD!
Official Music Video for E-Pro performed by Beck.
Follow Beck:
Instagram: https://www.instagram.com/Beck
Twitter: https://twitter.com/Beck
Facebook: https://www.facebook.com/Beck
Website: https://www.beck.com
#Beck #EPro #Remastered</t>
  </si>
  <si>
    <t>https://www.youtube.com/watch?v=qkNa5xzOe5U</t>
  </si>
  <si>
    <t>beck - lost cause</t>
  </si>
  <si>
    <t>Music video by Beck performing Lost Cause. (C) 2002 Geffen Records</t>
  </si>
  <si>
    <t>https://www.youtube.com/watch?v=fBc08yzdB4c</t>
  </si>
  <si>
    <t>cage the elephant, beck - night running (official video)</t>
  </si>
  <si>
    <t>cagetheelephantvevo</t>
  </si>
  <si>
    <t>Official music video for ”Night Running” by Cage the Elephant and Beck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Night running, all night running (We running)
Star-studded, not far from it (We roll)
We're running, all night running (We running)
Cold blooded, all night running (We roll)
Night running, all night running (We running)
Star-studded, not far from it (We roll)
Night running, all night running (We running)
Cold blooded, we're all night running (We roll)
#CageTheElephant #NightRunning #Rock #SocialCues
Director: Jennifer Juniper Stratford
Analog FX and video graphics: Jennifer Juniper Stratford / Telefantasy Studios
Producer: Barret Hacia
Executive Producer: Dilly Gent
Director of Photography: Lauren Guiteras
Production Design: Roni Levi
Wardrobe for CTE: Santa Bevacqua
Wardrobe for Beck: Jessie Mann
Editor: Micheal Rees @ Cabin
Color  grade: Bryan Smaller @ Company 3
Art Department : Calder Greenwood +  Kelly Fillinger Gaffer: Maryn McGaw
Key Grip: Matt Planer + Joanna Nguyen
Production Company: Son&amp;Heir</t>
  </si>
  <si>
    <t>https://www.youtube.com/watch?v=oTM3YPTYNo0</t>
  </si>
  <si>
    <t>beck - dreams (official audio)</t>
  </si>
  <si>
    <t>"Dreams" by Beck available now: http://smarturl.it/BeckDreams
Follow Beck:
http://www.beck.com
http://twitter.com/Beck
http://facebook.com/Beck
http://instagram.com/Beck
http://www.youtube.com/Beck
Lyrics:
Come on out of your dreams
And wake up from your reverie
Time is here don’t go to sleep
Streets are running on the brink
They say that we’ve got nothing
But a dollar for a life of sin
Cos there’s trouble on the way
Oh there’s trouble on the way
get a dog and pony for a judgement day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w can these broken wings free me
about a light year from reality
If you want to fall in a dream
You could put the weight right onto me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thing gonna get me in my world
Ahhhh, stop fucking with my dreams dreams yeah
Ahhhh, stop fucking with my dreams dreams yeah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I wanna get me free
(C) 2015 Fonograf Records Under Exclusive License To Capitol Records, LLC
http://vevo.ly/9iDC2n</t>
  </si>
  <si>
    <t>https://www.youtube.com/watch?v=8_oPN-LVx4Y</t>
  </si>
  <si>
    <t>beck “gamma ray” official music video</t>
  </si>
  <si>
    <t>the gospel of beck</t>
  </si>
  <si>
    <t>From Beck’s Album “Modern Guilt” released on July 8, 2008 #beck #beckhansen #modernguilt #gammaray</t>
  </si>
  <si>
    <t>https://www.youtube.com/watch?v=A7WdKAvZ2ec</t>
  </si>
  <si>
    <t>beck - think i'm in love (official music video)</t>
  </si>
  <si>
    <t>REMASTERED IN HD!
Official Music Video for Think I'm In Love performed by Beck.
Follow Beck:
Instagram: https://www.instagram.com/Beck
Twitter: https://twitter.com/Beck
Facebook: https://www.facebook.com/Beck
Website: https://www.beck.com
(C) 2006 Interscope Records
#Beck #ThinkImInLove #Remastered</t>
  </si>
  <si>
    <t>https://www.youtube.com/watch?v=Tj08Ni3tklw</t>
  </si>
  <si>
    <t>beck - up all night (official music video)</t>
  </si>
  <si>
    <t>Beck’s new album ‘Colors’ available now: http://beck.to/colors
Get ‘Colors’ Deluxe Edition Vinyl and Shop Merch: http://beck.to/shop
Starring SOLÈNE RIGOT &amp; PEDRO ATTENBOROUGH
DIRECTOR: CANADA
EXECUTIVE PRODUCER: OSCAR ROMAGOSA
HEAD OF PRODUCTION: ALBA BARNEDA
PRODUCER: LAURA SERRA ESTORCH
PRODUCTION MANAGER: MÓNICA BLAS
DOP: DANIEL FERNÁNDEZ ABELLÓ
EDITOR: CARLOS FONT CLOS / NICO MENDEZ
VIDEO COMMISSIONER: KEVIN KLOECKER
Lyrics:
When you get the rhythm and words all make you cold
When they break it down and this world is all you know
Hands up you’re working it round now get yourself together
When you call the dominoes fall it’s time to go
Now I’m feeling so far away
See the colors and all the kids going home
Night is crawling up to the day
Hear the noise ringing the sirens all singing
Just wanna stay up all night with you
Just wanna stay up all night with you
There’s nothing that I wouldn’t rather do
Just wanna stay up all night with you
Keep on moving
Don’t wait for nothing now
Keep on moving
Don’t wait for nothing now
Oh keep on moving
Don’t wait, don’t wait for nothing now
Oh keep on moving
Don’t wait for nothing now
One two, what you doing
I’ve been jumping through some hoops
Wanna get my body loose
Wanna tell you tell you what to do
I been running
On a wheel like an animal struggling
Looking for a diamond
I’m trying
I’m fighting
Right into the rhythm now
Just wanna stay up all night with you
Just wanna stay up all night with you
There’s nothing that I wouldn’t rather do
Just wanna stay up all night with you
Put it up in the air
If you don’t really care
Let them know that you’re there
If you got the time to take it up there
Hands up in the air
Livin’ out on a prayer
Let them know that you’re there
If you got the time to take it up there
Up all night with you
With you
With you
Follow Beck:
http://www.beck.com
http://twitter.com/Beck
http://facebook.com/Beck
http://instagram.com/Beck
http://www.youtube.com/Beck
(C) 2017 Fonograf Records Under Exclusive License To Capitol Records, LLC
#Beck #UpAllNight #Vevo</t>
  </si>
  <si>
    <t>https://www.youtube.com/watch?v=UvKbBkiYN9Y</t>
  </si>
  <si>
    <t>beck - morning [hq w/lyrics]</t>
  </si>
  <si>
    <t>rexo otaegui</t>
  </si>
  <si>
    <t>From Beck's last album, Morning Phase. 
Woke up this morning, found a love light in the storm
Looked up this morning, saw the roses full of thorns
Guns are falling, they don't have nowhere to go
Oceans of diamonds always shine, smooth out below
Can we start it all over again this morning?
I lost all my defenses this morning
Won't you show me the way it used to be?
I've gone all around 'til there's nothing left to say
Wrote it all down into something that couldn't be said
I tore it all down and buried me underneath the wave
Can we start it all over again this morning?
I let down my defenses this morning
It was just you and me this morning
I fought all my guesses this morning
Won't you show me the way it could've been?
If you like it, support the artist and buy it!
http://www.beck.com/</t>
  </si>
  <si>
    <t>https://www.youtube.com/watch?v=i6rLH-X5fR8</t>
  </si>
  <si>
    <t>jim croce time in a bottle official video</t>
  </si>
  <si>
    <t>dancing wind</t>
  </si>
  <si>
    <t>https://www.youtube.com/watch?v=bCteGIv9nSQ</t>
  </si>
  <si>
    <t>jim croce -- i'll have to say i love you in a song</t>
  </si>
  <si>
    <t>farenh</t>
  </si>
  <si>
    <t>I DO NOT OWN THE RIGHTS TO THIS MUSIC
Well, I know it's kind of late
I hope I didn't wake you
But what I got to say can't wait
I know you'd understand
Every time I tried to tell you
The words just came out wrong
So I'll have to say I love you in a song
Yeah, I know it's kind of strange
Every time I'm near you
I just run out of things to say
I know you'd understand
Every time I tried to tell you
The words just came out wrong
So I'll have to say I love you in a song
Every time the time was right
All the words just came out wrong
So I'll have to say I love you in a song
Yeah, I know it's kind of late
I hope I didn't wake you
But there's something that I just got to say
I know you'd understand
Every time I tried to tell you
The words just came out wrong
So I"ll have to say I love you in a song</t>
  </si>
  <si>
    <t>https://www.youtube.com/watch?v=-qgnGH6Rg-E</t>
  </si>
  <si>
    <t>jim croce - operator (that's not the way it feels) | have you heard: jim croce live</t>
  </si>
  <si>
    <t>Subscribe https://www.youtube.com/c/JimCroce?sub_confirmation=1 &amp; enable 🔔 
Jim Croce performs Operator (That's Not The Way It Feels) live from the album Have You Heard: Jim Croce Live. Watch the full live performance https://www.youtube.com/playlist?list=PLwhuikEIMBBXOtBsU2hFMBJKu7Fvs1PqO  
Follow Jim Croce
Website https://jimcroce.com/
Merch https://stores.portmerch.com/jimcroce/
Facebook https://www.facebook.com/jimcroceofficial/
Instagram https://www.instagram.com/jimcroce/?hl=en-gb
Spotify https://open.spotify.com/artist/1R6Hx1tJ2VOUyodEpC12xM
Apple Music  https://music.apple.com/us/artist/jim-croce/19523393
#JimCroce</t>
  </si>
  <si>
    <t>https://www.youtube.com/watch?v=x2a5CjKOTlg</t>
  </si>
  <si>
    <t>jim croce - bad boy leroy brown-hq</t>
  </si>
  <si>
    <t>seandolanireland</t>
  </si>
  <si>
    <t>Jim Croce -Bad Boy Leroy Brown Lyrics _x000D_
Well the south side of chicago_x000D_
Is the baddest part of town_x000D_
And if you go down there_x000D_
You better just beware_x000D_
Of a man named leroy brown_x000D_
_x000D_
Now leroy more than trouble_x000D_
You see he stand 'bout six foot four_x000D_
All the downtown ladies call him "treetop lover"_x000D_
All the mens just call him "sir"_x000D_
_x000D_
And it's bad, bad leroy brown_x000D_
The baddest man in the whole damn town_x000D_
Badder than old king kong_x000D_
And meaner than a junkyard dog_x000D_
_x000D_
Now leroy he a gambler_x000D_
And he like his fancy clothes_x000D_
And he like to wave his diamond rings_x000D_
In front of everybody's nose_x000D_
He got a custom continental_x000D_
He got an eldorado too_x000D_
He got a 32 gun in his pocket for fun_x000D_
He got a razor in his shoe_x000D_
_x000D_
And it's bad, bad leroy brown_x000D_
The baddest man in the whole damn town_x000D_
Badder than old king kong_x000D_
And meaner than a junkyard dog_x000D_
_x000D_
Well friday bout a week ago_x000D_
Leroy shootin' dice_x000D_
And at the edge of the bar_x000D_
Sat a girl named doris_x000D_
And ooh that girl looked nice_x000D_
Well he cast his eyes upon her_x000D_
And the trouble soon began_x000D_
And leroy brown learned a lesson_x000D_
'bout messin' with the wife of a jealous man_x000D_
_x000D_
And it's bad, bad leroy brown_x000D_
The baddest man in the whole damned town_x000D_
Badder than old king kong_x000D_
And meaner than a junkyard dog,_x000D_
_x000D_
Well the two men took to fightin'_x000D_
And when they pulled them from the floor_x000D_
Leroy looked like a jigsaw puzzle_x000D_
With a couple of pieces gone_x000D_
_x000D_
And it's bad, bad leroy brown_x000D_
The baddest man in the whole damn town_x000D_
Badder than old king kong_x000D_
And meaner than a junkyard dog</t>
  </si>
  <si>
    <t>https://www.youtube.com/watch?v=gdnR9iQS-N8</t>
  </si>
  <si>
    <t>i got a name (stereo version)</t>
  </si>
  <si>
    <t>jim croce - topic</t>
  </si>
  <si>
    <t>Provided to YouTube by BMG Rights Management (UK) Limited
I Got a Name (Stereo Version) · Jim Croce
I Got a Name
℗ 1972 Saja Music Co.
Released on: 2013-03-18
Composer: Norman Gimbel
Composer: Charles Fox
Auto-generated by YouTube.</t>
  </si>
  <si>
    <t>https://www.youtube.com/watch?v=kIJabiKOtCU</t>
  </si>
  <si>
    <t>jim croce - walkin' back to georgia</t>
  </si>
  <si>
    <t>eric schneck</t>
  </si>
  <si>
    <t>Jim Croce - Walkin' back to Georgia
I'm walkin' back to Georgia
And I hope she will take me back
Nothin' in my pockets
And all I own is upon my back
Chorus:
But she's the girl who said she loved me
On that hot dusty Macon road
And if she's still around
I'm gonna settle down
With that hard lovin' Georgia girl
I'm walkin' back to Georgia
She's the only one who knows
How it feels when you lose a dream
And how it feels when you dream alone
Chorus
Georgia can you hear me callin'
Oh I'll be home in just a while
And if I had to I'd be crawlin'
Just to share another mornin' smile
But you're the girl who said you loved me
On that hot dusty long ago
And if you're still around
I'm gonna settle down
With you my hard lovin' Georgia girl...because
I'm walkin' back to Georgia
And I hope she will take me back
Nothin' in my pockets
And all I own is upon my back
Chorus</t>
  </si>
  <si>
    <t>https://www.youtube.com/watch?v=9Jx-B5wbKOQ</t>
  </si>
  <si>
    <t>jim croce - dont mess around with jim (remaster best quality)</t>
  </si>
  <si>
    <t>remastermusic</t>
  </si>
  <si>
    <t>Jim Croce - Dont Mess Around With Jim</t>
  </si>
  <si>
    <t>https://www.youtube.com/watch?v=Wn3gq-MRAIs</t>
  </si>
  <si>
    <t>jim croce - box #10</t>
  </si>
  <si>
    <t>Well out of southern Illinois, come a down home country boy
He's gonna make it in the city playin guitar in the studio
Well he hadn't been there an hour, when he met a Broadway flower
You know she took him for his money and she left him in a cheap hotel   
Well it's easy for you to see, that that country boy is me
I'm sayin how'm I gonna ever break the news to the folks back home
Well I was gonna be a great success, things sure ended up a mess
But in the process, I got messed up too  
Well hello momma and dad I had to call collect
cause I aint got a cent to my name
Well I'm sleepin in the hotel doorway
And tonight they say it's gonna rain
And if you'd only send me some money
I'd be back on my feet again
Send it in care of the Sunday Mission Box Number 10  
Oh back in southern Illinois, they still worryin' bout that boy
But this boy's goin home soon as he gets the fare
Because as soon as I got my bread, I got a pipe upside my head
You know they left me in an alley, took my money and my guitar too  
::Chorus::</t>
  </si>
  <si>
    <t>https://www.youtube.com/watch?v=TlH3HdZO6Fc</t>
  </si>
  <si>
    <t>jim croce - tomorrow's gonna be a brighter day - digitally remastered</t>
  </si>
  <si>
    <t>Jim Croce - Tomorrow's Gonna Be A Brighter Day_x000D_
_x000D_
Well, I'm sorry for the things that I told you_x000D_
But words only go so far_x000D_
And if I had my way_x000D_
I would reach into heaven_x000D_
And I'd pull down a star for a present_x000D_
And I'd make you a chain out of diamonds_x000D_
And pearls from a summer sea_x000D_
But all I can give you is a kiss in the morning_x000D_
And a sweet apology_x000D_
_x000D_
Well, I know that it hasn't been easy_x000D_
And I haven't always been around_x000D_
To say the right words_x000D_
Or to hold you in the mornin'_x000D_
Or to help you when you're down_x000D_
I know I never showed you much of a good time_x000D_
But baby things are gonna change_x000D_
I'm gonna make up for all of the hurt I brought_x000D_
I'm gonna love away all your pain_x000D_
_x000D_
Chorus:_x000D_
And tomorrow's gonna be a brighter day_x000D_
There's gonna be some changes_x000D_
Tomorrow's gonna be a brighter day_x000D_
This time you can believe me_x000D_
No more cryin' in your lonely room_x000D_
And no more empty nights_x000D_
'Cause tomorrow mornin' everything will turn out right_x000D_
_x000D_
Well, there's something that I've got to tell you_x000D_
Yes I've got something on my mind_x000D_
But words come hard_x000D_
When your lying in my arms_x000D_
And when I'm looking deep into your eyes_x000D_
But there's truth and consolation_x000D_
And what I'm trying to say_x000D_
Is that nobody ever had a rainbow baby_x000D_
Until he had the rain_x000D_
_x000D_
Chorus_x000D_
_x000D_
It's gonna, it's gonna, it's gonna be a brighter day_x000D_
It's gonna, it's gonna, it's gonna be a brighter day_x000D_
It's gonna, it's gonna, it's gonna be a brighter day_x000D_
It's gonna be, it's gonna be, it's gonna be a brighter day_x000D_
It's gonna be, it's gonna be, it's gonna be a brighter day_x000D_
Come on tomorrow_x000D_
Come on tomorrow_x000D_
It's gonna be a brighter day</t>
  </si>
  <si>
    <t>https://www.youtube.com/watch?v=48o5rCFFxh8</t>
  </si>
  <si>
    <t>jim croce : photographs and memories</t>
  </si>
  <si>
    <t>crinale819</t>
  </si>
  <si>
    <t>Jim Croce : Photographs &amp; Memories : Classic Hits (2004)
Photographs and memories
Christmas cards you sent to me
All that I have are these
To remember you
Memories that come at night
Take me to another time
Back to a happier day
When I called you mine
Chorus:
But we sure had a good time
When we started way back when
Morning walks and bedroom talks
Oh how I loved you then
Summer skies and lullabies
Nights we couldn't say good-bye
And of all of the things that we knew
Not a dream survived
Photographs and memories
All the love you gave to me
Somehow it just can't be true
That's all I've left of you
(Repeat Chorus)</t>
  </si>
  <si>
    <t>https://www.youtube.com/watch?v=o86icu6iI2U</t>
  </si>
  <si>
    <t>bonobo - rosewood (official audio)</t>
  </si>
  <si>
    <t>Taken from the album 'Fragments', out now on Ninja Tune: https://bonobo.lnk.to/fragments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NinjaTune</t>
  </si>
  <si>
    <t>https://www.youtube.com/watch?v=hI7gk8soh7Y</t>
  </si>
  <si>
    <t>bonobo &amp; jacques greene - fold (official audio)</t>
  </si>
  <si>
    <t>'Fold', out now on OUTLIER: https://bonobo.lnk.to/fold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acquesGreene #OUTLIER</t>
  </si>
  <si>
    <t>https://www.youtube.com/watch?v=Up2i2Z4m-Kg</t>
  </si>
  <si>
    <t>bonobo - days to come (official audio)</t>
  </si>
  <si>
    <t>New album 'Fragments' released 14 January 2022 on Ninja Tune: https://bonobo.lnk.to/fragmentsYo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Vinyl/CD/DL Bonobo Store: http://shop.bonobomusic.com
Tour Dates - http://bonobomusic.com</t>
  </si>
  <si>
    <t>https://www.youtube.com/watch?v=WF34N4gJAKE</t>
  </si>
  <si>
    <t>bonobo - cirrus (official video)</t>
  </si>
  <si>
    <t>New album 'Fragments' released 14 January 2022 on Ninja Tune: https://bonobo.lnk.to/fragmentsYo
Video by http://www.cyriak.co.uk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Subscribe to Bonobo on YouTube: http://www.youtube.com/user/bonobovids?sub_confirmation=1
Subscribe to Ninja Tune on YouTube: http://www.youtube.com/user/ninja000?sub_confirmation=1
2018 Migration Live Shows - http://bonobomusic.com</t>
  </si>
  <si>
    <t>https://www.youtube.com/watch?v=_MBU6qylOjk</t>
  </si>
  <si>
    <t>bonobo kong (music video) 2010</t>
  </si>
  <si>
    <t>overflowed666</t>
  </si>
  <si>
    <t>https://www.youtube.com/watch?v=sOJR4Ao2eJ4</t>
  </si>
  <si>
    <t>bonobo - shadows (feat. jordan rakei) (official video)</t>
  </si>
  <si>
    <t>Taken from the album 'Fragments', out now on Ninja Tune: https://bonobo.lnk.to/fragmentsYo
Subscribe: https://found.ee/bonobo-ys
Directed by BWTV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rdanRakei #NinjaTune</t>
  </si>
  <si>
    <t>https://www.youtube.com/watch?v=TTwXKuUvTMc</t>
  </si>
  <si>
    <t>bonobo - from you (feat. joji) (official audio)</t>
  </si>
  <si>
    <t>Taken from the album 'Fragments', released 14 January 2022 on Ninja Tune: https://bonobo.lnk.to/fragmentsYo
Subscribe: https://found.ee/bonobo-ys
Director: Haoyan of america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ji #NinjaTune</t>
  </si>
  <si>
    <t>https://www.youtube.com/watch?v=Zo3bIVsRC9s</t>
  </si>
  <si>
    <t>bonobo - polyghost (feat. miguel atwood-ferguson) (official audio)</t>
  </si>
  <si>
    <t>https://www.youtube.com/watch?v=S0Q4gqBUs7c</t>
  </si>
  <si>
    <t>bonobo - kerala (official audio)</t>
  </si>
  <si>
    <t>New album 'Fragments' released 14 January 2022 on Ninja Tune: https://bonobo.lnk.to/fragmentsYo
Official video for 'Kerala' – from Bonobo’s album 'Migration'
http://bonobomusic.com
Video directed by Bison, featuring Gemma Arterton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Tour Dates - http://bonobomusic.com</t>
  </si>
  <si>
    <t>https://www.youtube.com/watch?v=PctUKuCVCD8</t>
  </si>
  <si>
    <t>bonobo - tides (feat. jamila woods) (official audio)</t>
  </si>
  <si>
    <t>https://www.youtube.com/watch?v=xiU-O8arVa8</t>
  </si>
  <si>
    <t>billie holiday - solitude (audio)</t>
  </si>
  <si>
    <t>billieholidayvevo</t>
  </si>
  <si>
    <t>"Solitude" by Billie Holiday from the album "Solitude.”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Solitude</t>
  </si>
  <si>
    <t>https://www.youtube.com/watch?v=y4bZu56EylA</t>
  </si>
  <si>
    <t>billie holiday - blue moon (audio)</t>
  </si>
  <si>
    <t>"Blue Moon" by Billie Holiday from the album "Solitude.”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BlueMoon</t>
  </si>
  <si>
    <t>https://www.youtube.com/watch?v=zDlKb2cBAqU</t>
  </si>
  <si>
    <t>billie holiday - "i´ll be seeing you"</t>
  </si>
  <si>
    <t>desla1</t>
  </si>
  <si>
    <t>https://www.youtube.com/watch?v=lI5ORDi7yOs</t>
  </si>
  <si>
    <t>billie holiday- all of me</t>
  </si>
  <si>
    <t>lady0046</t>
  </si>
  <si>
    <t>No Copyright Intended.</t>
  </si>
  <si>
    <t>https://www.youtube.com/watch?v=e07Bpv7uOrM</t>
  </si>
  <si>
    <t>billie holiday - as time goes by</t>
  </si>
  <si>
    <t>okmusix</t>
  </si>
  <si>
    <t>Hello,
we present you an interesting way to invest small amounts of money and, at the same time, to collect music and art in general.
Follow this link to buy the NFTs of our albums:
https://www.onlymusix.com/user/renowo
Purchases must be made in cryptocurrency. Don't worry. It's simple if you look at this tutorial:
https://www.youtube.com/watch?v=4DX2ReY0uNM
Good luck
--------------------------
Ciao,
vi presentiamo un modo interessante per investire piccole somme di denaro e, allo stesso tempo, collezionare musica e arte in generale.
Segui questo link per acquistare gli NFT dei nostri album:
https://www.onlymusix.com/user/renowo
Gli acquisti devono essere effettuati in criptovaluta. Non preoccuparti. È semplice se guardi questo tutorial:
https://www.youtube.com/watch?v=KvbWBMfmtPY
Buona fortuna
--------------------------
Donate: https://www.paypal.me/4musix  
--------------------------
La musica e’ una delle vie per le quali l’anima ritorna al cielo
Music is one of the ways for which the soul returns to heaven
Musik ist eine der Arten, auf die die Seele in den Himmel zurückkehrt
La musique est l'un des moyens par lesquels l'âme retourne au ciel
La música es una de las formas en que el alma regresa al cielo
A música é uma das formas pelas quais a alma retorna ao céu
الموسيقى هي إحدى الطرق التي تعود بها الروح إلى السماء
音乐是灵魂回归天堂的方式之一
音楽は、魂が天国に帰る道の一つです
Музыка - один из способов возвращения души к небу
(T.Tasso)
--------------------------</t>
  </si>
  <si>
    <t>https://www.youtube.com/watch?v=F45if_7o10Q</t>
  </si>
  <si>
    <t>billie holiday - april in paris (1956)</t>
  </si>
  <si>
    <t>https://www.youtube.com/watch?v=LGNc1yLGPug</t>
  </si>
  <si>
    <t>billie holiday - you go to my head</t>
  </si>
  <si>
    <t>jazzinsomnia</t>
  </si>
  <si>
    <t>Billie Holiday - You Go To My Head_x000D_
_x000D_
You go to my head_x000D_
You go to my head,_x000D_
And you linger like a haunting refrain_x000D_
And I find you spinning round in my brain_x000D_
Like the bubbles in a glass of champagne._x000D_
_x000D_
You go to my head_x000D_
Like a sip of sparkling burgundy brew_x000D_
And I find the very mention of you_x000D_
Like the kicker in a julep or two._x000D_
_x000D_
The thrill of the thought_x000D_
That you might give a thought_x000D_
To my plea casts a spell over me_x000D_
Still I say to myself: get a hold of yourself_x000D_
Can't you see that it can never be?_x000D_
_x000D_
You go to my head_x000D_
With smile that makes my temperature rise_x000D_
Like a summer with a thousand Julys_x000D_
You intoxicate my soul with your eyes_x000D_
Tho I'm certain that this heart of mine_x000D_
Hasn't a ghost of a chance in this crazy romance,_x000D_
You go to my head.</t>
  </si>
  <si>
    <t>https://www.youtube.com/watch?v=-DGY9HvChXk</t>
  </si>
  <si>
    <t>billie holiday - "strange fruit" live 1959 [reelin' in the years archives]</t>
  </si>
  <si>
    <t>reelinintheyears66</t>
  </si>
  <si>
    <t>Reelin’ In The Years Productions has available for licensing over 20,000 hours of music footage spanning 90 years. Additionally, we have more than 5,000 of hours of in-depth interviews with the 20th century’s icons of Film and Television, Politics, Comedy, Literature, Art, Science, Fashion and Sports. 
To search for footage please visit ‪our online database at http://reelinintheyears.com. Note: these clips are available on YouTube for producers, directors, researchers and clearance companies for potential use in their projects. Our website on the screen is to protect the footage from being used without our consent and so industry professionals can find us to properly license the footage.</t>
  </si>
  <si>
    <t>https://www.youtube.com/watch?v=_mitLcbHHz8</t>
  </si>
  <si>
    <t>billie holiday - crazy he calls me</t>
  </si>
  <si>
    <t>widdy24</t>
  </si>
  <si>
    <t>Billie Holiday sings Crazy He Calls Me recorded in 1949.</t>
  </si>
  <si>
    <t>https://www.youtube.com/watch?v=NO2Ij1eO-GQ</t>
  </si>
  <si>
    <t>billie holiday - autumn in new york</t>
  </si>
  <si>
    <t>https://www.youtube.com/watch?v=L_jWHffIx5E</t>
  </si>
  <si>
    <t>smash mouth - all star (official music video)</t>
  </si>
  <si>
    <t>smashmouthvevo</t>
  </si>
  <si>
    <t>REMASTERED IN HD!
Smash Mouth's official music video for 'All Star'.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All Star. YouTube view counts pre-VEVO: 1,844,389. (C) 2001 Interscope Records
#SmashMouth #AllStar #Remastered #Vevo #Pop #OfficialMusicVideo</t>
  </si>
  <si>
    <t>https://www.youtube.com/watch?v=0mYBSayCsH0</t>
  </si>
  <si>
    <t>smash mouth - i'm a believer</t>
  </si>
  <si>
    <t>REMASTERED IN HD!
Music video by Smash Mouth performing I'm A Believer.YouTube view counts pre-VEVO: 2,508,950.  (C) 2001 Interscope Geffen (A&amp;M) Records A Division of UMG Recordings Inc.
#SmashMouth #ImABeliever #Remastered #Vevo #Pop #OfficialMusicVideo #Shrek</t>
  </si>
  <si>
    <t>https://www.youtube.com/watch?v=LQj--Kjn0z8</t>
  </si>
  <si>
    <t>smash mouth - walkin' on the sun (official music video)</t>
  </si>
  <si>
    <t>REMASTERED IN HD!
Smash Mouth "Walkin' On The Sun" official music video from the album 'Fush You Mang'.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Walkin' On The Sun. (C) 1997 Interscope Records
#SmashMouth #WalkinOnTheSun #Remastered #Vevo #Pop #OfficialMusicVideo</t>
  </si>
  <si>
    <t>https://www.youtube.com/watch?v=6xCkg2pWmAw</t>
  </si>
  <si>
    <t>smash mouth - can't get enough of you baby (hq video)</t>
  </si>
  <si>
    <t>mragrrr</t>
  </si>
  <si>
    <t>https://www.youtube.com/watch?v=cB9JJIoAdYM</t>
  </si>
  <si>
    <t>smash mouth - then the morning comes (official music video)</t>
  </si>
  <si>
    <t>Watch the official music video for "Then The Morning Comes" performed by Smash Mouth
Music video by Smash Mouth performing Then The Morning Comes. (C) 1999 Interscope Records
#SmashMouth #ThenTheMorningComes #Vevo #Pop #OfficialMusicVideo</t>
  </si>
  <si>
    <t>https://www.youtube.com/watch?v=z5OXON8vIaA</t>
  </si>
  <si>
    <t>smash mouth - why can't we be friends (official music video)</t>
  </si>
  <si>
    <t>Watch the official music video for "Why Can't We Be Friends" performed by Smash Mouth
Music video by Smash Mouth performing Why Can't We Be Friends. YouTube view counts pre-VEVO: 1,718,505. (C) 1997 Interscope Records</t>
  </si>
  <si>
    <t>https://www.youtube.com/watch?v=JlLVuV-ZeNY</t>
  </si>
  <si>
    <t>all star (owl city remix)</t>
  </si>
  <si>
    <t>smash mouth - topic</t>
  </si>
  <si>
    <t>Provided to YouTube by Universal Music Group
All Star (Owl City Remix) · Smash Mouth · Owl City
All Star
℗ An Interscope Records Release; ℗ 2022 UMG Recordings, Inc.
Released on: 2022-05-13
Producer, Associated  Performer, Additional  Keyboards, Vibraphone: Eric Valentine
Associated  Performer, Vocals: Steve Harwell
Associated  Performer, Guitar, Vocals: Greg Camp
Associated  Performer, Guitar, Vocals: Paul DeLisle
Associated  Performer, Drums: Kevin Coleman
Associated  Performer, Keyboards: Michael Klooster
Associated  Performer, Trombone: John Gove
Unknown, Other: Mark Camp
Unknown, Other: Dana Pfeffer
Studio  Personnel, Remixer: Owl City
Composer  Lyricist: Gregory D. Camp
Auto-generated by YouTube.</t>
  </si>
  <si>
    <t>https://www.youtube.com/watch?v=tx0b39P1XCs</t>
  </si>
  <si>
    <t>smash mouth, breathe carolina - all star (breathe carolina remix / visualizer)</t>
  </si>
  <si>
    <t>Official audio for the 2019 remix of Smash Mouth’s 1999 hit “All Star" by Breathe Carolina © 2019 UMG Recordings, Inc.
http://vevo.ly/BaNsz3</t>
  </si>
  <si>
    <t>https://www.youtube.com/watch?v=jFdmyOV5IZs</t>
  </si>
  <si>
    <t>smash mouth - come on come on</t>
  </si>
  <si>
    <t>albumsareus</t>
  </si>
  <si>
    <t>I DO NOT OWN THIS, NOR DO I CLAIM TO
PROPERTY OF SMASH MOUTH
Artist: Smash Mouth
Track: Come On Come On
Album: Astro Lounge
Track Number: 13
(C) 1999
Walking out of the door I'm on my way can you 
tell me just where I'm going
Occupational skills would you give me a clue 
what to do cause my minds in motion
Just trying to relax I find myself on the couch with 
big plans but there's always tomorrow
Is something wrong with me or the way that I'm thinking
Come on Come on and tell me why you're staring
Come on Come on it must be what I'm wearing
Come on Come on and tell me why's it taking so long for you to recognize and stop
Another day in the sun I'm having fun feel the heat sneaking up on me
I take a look in the sky a plane goes by is that the reason that I can't breathe
I take a look and I wonder why, why these birds don't fly
It's hard for me to see and I believe my oh my
[Chorus]
I took a trip to the bar does my money go far can you show me just how to spend it
Moving around I like the sound I find myself looking pretty stupid
If I had a gal she'd be in a dress I better slow my drinking down
If I don't get it together tonight they're gonna run me out of town
[Repeat Chorus]</t>
  </si>
  <si>
    <t>https://www.youtube.com/watch?v=qV-Ifi_xdco</t>
  </si>
  <si>
    <t>smash mouth - stoned</t>
  </si>
  <si>
    <t>I DO NOT OWN THIS, NOR DO I CLAIM TO_x000D_
PROPERTY OF SMASH MOUTH_x000D_
_x000D_
Artist: Smash Mouth_x000D_
Track: Stoned_x000D_
Album: Astro Lounge_x000D_
Track Number: 8_x000D_
(C) 1999_x000D_
_x000D_
_x000D_
Leave me alone I'm over it_x000D_
And everybody's movin' on_x000D_
I can't see my tomorrow and yesterday has come and gone_x000D_
So leave me alone_x000D_
My mind is blown but it's my own_x000D_
So deal with it_x000D_
I'm feeling fine most the time_x000D_
I may be on the outside but no ones getting in_x000D_
So leave me alone_x000D_
_x000D_
We're O.K. reelin' in the days_x000D_
We're alright we're just getting high_x000D_
Let us be it'll be all right_x000D_
_x000D_
I got no strife I'm loving life_x000D_
Could you say the same_x000D_
You don't have to move to groove_x000D_
So come on up and see me but leave that judge behind_x000D_
'Cause I'm loving life_x000D_
_x000D_
[Repeat Chorus 2x]_x000D_
_x000D_
I'm gettin' stoned and what's wrong with that_x000D_
The president seems to be just fine_x000D_
Come on up and see me_x000D_
Come on up just know that I'm gettin' stoned_x000D_
I'm gettin' stoned I'm gettin' stoned I'm gettin' stoned_x000D_
_x000D_
[Repeat Chorus]</t>
  </si>
  <si>
    <t>https://www.youtube.com/watch?v=uSu6tcbMOu0</t>
  </si>
  <si>
    <t>al green - let's stay together</t>
  </si>
  <si>
    <t>algreenvevo</t>
  </si>
  <si>
    <t>Al Green performs "Let's Stay Together"
http://vevo.ly/1zfRQu</t>
  </si>
  <si>
    <t>https://www.youtube.com/watch?v=Tdw7kxD8eUc</t>
  </si>
  <si>
    <t>al green - tired of being alone</t>
  </si>
  <si>
    <t>cilla sounds</t>
  </si>
  <si>
    <t>Al Green - I'm So Tired of Being Alone
Lyrics:
I'm so tired of being alone,
I'm so tired of on my own,
Won't you help me, girl,
Just as soon as you can.
People say that I've found a way,
To make you say,
That you love me.
But baby,
You didn't go for that,
Ha, it's a natural fact,
That I want to come back,
Show me where it's at, baby.
I'm so tired of being alone,
I'm so tired of on my own,
Won't you help me, girl,
Soon as you can.
I guess you know that I, uh,
I love you so,
Even though,
You don't want me no more,
Hey, hey, hey, hey I'm cryin' tears,
Through the years,
I tell you like it is,
Honey, love me if you can.
Ya baby,
Tired of being alone here by myself, now
I tell ya, I'm tired baby,
I'm tired of being all wrapped up late at night,
In my dreams, nobody but you, baby.
Sometimes I wonder,
If you love me like you say you do,
You see baby, I, I, I, I've been thinking about you,
I've been wanting to get next to you, baby,
Sometimes I hold my arms and I say,
Oh baby, yeah, needing you has proven to me,
To be my greatest dream, yeah
Awh!
I'm so tired of being alone,
I'm so tired of on my own,
Sometimes late at night I get to wonderin' about you baby,
Baby, baby, ya ya, baby you're my heart's desire
--
Stream Al Green's greatest hits: https://youtube.com/playlist?list=PLJHhuu0vGMO3SDnv0kuLRjRUjJNs_jE_4
© 1971 Hi Records
#AlGreen #Soul #Classics #ClassicMusic</t>
  </si>
  <si>
    <t>https://www.youtube.com/watch?v=PTY6Kv0nPr8</t>
  </si>
  <si>
    <t>al green - how can you mend a broken heart (official audio) (as heard in fx's atlanta)</t>
  </si>
  <si>
    <t>Official audio for "How Can You Mend a Broken Heart" by Al Green, from the album Let's Stay Together (1972)
#AlGreen #RnB #Soul #Atlanta #FX
Download: http://flyt.it/LetsStayTogetherLP
Spotify: http://flyt.it/LetsStayTogetherSpotify
Apple Music: http://flyt.it/LetsStayTogetherApple
iTunes: http://flyt.it/LetsStayTogetheriTunes
Amazon: http://flyt.it/LetsStayTogetherAmazon
Subscribe: http://bit.ly/2j8ulPs
Facebook: http://facebook.com/algreen
Twitter: http://twitter.com/algreen
Instagram: http://instagram.com/algreen
http://fatpossum.com
http://hirecords.com</t>
  </si>
  <si>
    <t>https://www.youtube.com/watch?v=9FBUgdhxe9M</t>
  </si>
  <si>
    <t>al green - take me to the river (official audio)</t>
  </si>
  <si>
    <t>Official audio for "Take Me To The River" by Al Green, from the album Al Green Explores Your Mind (1974)
Subscribe: http://bit.ly/2j8ulPs
Facebook: http://facebook.com/algreen
Twitter: http://twitter.com/algreen
Instagram: http://instagram.com/algreen
http://fatpossum.com
http://hirecords.com</t>
  </si>
  <si>
    <t>https://www.youtube.com/watch?v=uPh-31TtEOI</t>
  </si>
  <si>
    <t>al green - love and happiness (re-mastered) hd official video</t>
  </si>
  <si>
    <t>Had to be done.  Couldn't find anything out there with Good Quality Audio and Video.  VDJ's Enjoy.</t>
  </si>
  <si>
    <t>https://www.youtube.com/watch?v=Tg_Guhd6fEY</t>
  </si>
  <si>
    <t>al green - i'm still in love with you (official audio)</t>
  </si>
  <si>
    <t>Official audio for "I'm Still in Love with You" by Al Green, from the album I'm Still In Love With You (1972)
Download: http://flyt.it/StillInLoveWithYouLP
Stream on Spotify: http://flyt.it/StillInLoveWithYouSpotify
Stream on Apple Music: http://flyt.it/StillInLoveWithYouApple
Download on iTunes: http://flyt.it/StillInLoveWithYouiTunes
Download on Amazon: http://flyt.it/StillInLoveWithYouAmazon
Subscribe: http://bit.ly/2j8ulPs
Facebook: http://facebook.com/algreen
Twitter: http://twitter.com/algreen
Instagram: http://instagram.com/algreen
http://fatpossum.com
http://hirecords.com</t>
  </si>
  <si>
    <t>https://www.youtube.com/watch?v=DpAbAFJ4MJI</t>
  </si>
  <si>
    <t>al green - l-o-v-e (love)</t>
  </si>
  <si>
    <t>deeteedub</t>
  </si>
  <si>
    <t>Albert Greene (born April 13, 1946), better known as Al Green, is an American gospel and soul music singer. He reached the peak of his popularity in the 1970s, with hit singles such as "You Oughta Be With Me," "Spending My Time," "Love and Happiness", "Let's Stay Together" and "L-O-V-E (Love)."   In 2005, Rolling Stone named him one of the '100 Greatest Artists of All Time'. The Rock and Roll Hall of Fame inducted Green in 1995, referring to him as "one of the most gifted purveyors of soul music." _x000D_
Green has sold more than 20 million records._x000D_
_x000D_
"L-O-V-E (Love)" is a 1975 R&amp;B/pop single by Al Green. The single was from the LP "Al Green Is Love" and continued a string of number one R&amp;B hits throughout the 1970's. "L-O-V-E (Love) was at the top spot on the R&amp;B charts for two weeks and made it to thirteen on the pop singles chart. The single was produced by Willie Mitchell, who also co-wrote the song along with Al Green and Mabon Hodges.</t>
  </si>
  <si>
    <t>https://www.youtube.com/watch?v=l7spTDc9sTQ</t>
  </si>
  <si>
    <t>discloure feat. al green - feel like i do featuring elliott knight</t>
  </si>
  <si>
    <t>curtis bryant</t>
  </si>
  <si>
    <t>Filmed and Edited by. Curtis Bryant 
*I DO NOT OWN RIGHTS TO THE MUSIC</t>
  </si>
  <si>
    <t>https://www.youtube.com/watch?v=qGyhZ5ZW3Po</t>
  </si>
  <si>
    <t>al green - i'm a ram</t>
  </si>
  <si>
    <t>trip hop universe</t>
  </si>
  <si>
    <t>Al Green - I'm a ram
album: Gets next to you (1971)</t>
  </si>
  <si>
    <t>https://www.youtube.com/watch?v=yOxFl4dna3o</t>
  </si>
  <si>
    <t>al green - simply beautiful</t>
  </si>
  <si>
    <t>Al Green - Simply Beautiful
Lyrics:
If I gave you my love,
I tell you what I'd do
I'd expect a whole lot of love out of you
You gotta be good to me
I'm gonna be good to you
There's a whole lot of things you and I
Could do
Hey hey
Hey hey hey
Simply beautiful, simply beautiful, simply
Beautiful
Simply beautiful, simply beautiful, simply
Beautiful
Simply beautiful [Repeat: x4]
What about the way you love me
And the way you squeeze me
Hey
Hey simply beautiful hey
And you get right down it
And the love is getting you through it
Simply beautiful [Repeats]
--
Stream Al Green's greatest hits: https://youtube.com/playlist?list=PLJHhuu0vGMO3SDnv0kuLRjRUjJNs_jE_4
© 1972 Fat Possum Records
#AlGreen #Classics #ClassicMusic #Soul</t>
  </si>
  <si>
    <t>https://www.youtube.com/watch?v=vVkHXGt-vzg</t>
  </si>
  <si>
    <t>an officer and a gentleman • up where we belong • joe cocker &amp; jennifer warnes</t>
  </si>
  <si>
    <t>Soundtrack from the 1982 Taylor Hackford film "An Officer and a Gentleman," with Richard Gere, Debra Winger, Louis Gossett Jr. David Keith, David Caruso, Lisa Blount, Lisa Eilbacher &amp; Robert Loggia. The song was written by Jack Nitzsche, Buffy Sainte-Marie &amp; Will Jenning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wlDmslyGmGI</t>
  </si>
  <si>
    <t>joe cocker - you are so beautiful (nearly unplugged)</t>
  </si>
  <si>
    <t>lomey</t>
  </si>
  <si>
    <t>from a German TV concert (Ohne Filter) in the 90ies. If you like it, look for 'Many rivers to cross' unplugged, from same concert.</t>
  </si>
  <si>
    <t>https://www.youtube.com/watch?v=LpwabPQW4p4</t>
  </si>
  <si>
    <t>joe cocker - with a little help from my friends (live)</t>
  </si>
  <si>
    <t>joecockervevo</t>
  </si>
  <si>
    <t>For more info -
http://www.eagle-rock.com/artist/joe-...
Eagle Vision continues our new programme of releases from the archives of the German WDR TV series Rockpalast with this classic concert from Joe Cocker. The show was filmed at the Metropol in Berlin on October 31st 1980 with Cocker in fine voice on a strong set with many of his most famous tracks including "Delta Lady", "Cry Me A River", "The Letter", "You Are So Beautiful" and his definitive take on the Lennon &amp; McCartney classic "With A Little Help From My Friends". Also included are some rarer tracks including his versions of "A Whiter Shade Of Pale" and "I Heard It Through The Grapevine".
This stunning song is from the Eagle Vision DVD "Live in Berlin", available now.</t>
  </si>
  <si>
    <t>https://www.youtube.com/watch?v=FoAO0851FwA</t>
  </si>
  <si>
    <t>joe cocker - feelin' alright</t>
  </si>
  <si>
    <t>lidia.fernandes1</t>
  </si>
  <si>
    <t>Joe Cocker -- Feelin' Alright
@lidia.fernandes1</t>
  </si>
  <si>
    <t>https://www.youtube.com/watch?v=ZtFUX4Y2U84</t>
  </si>
  <si>
    <t>joe cocker - unchain my heart (official video)</t>
  </si>
  <si>
    <t>mushroomvideos</t>
  </si>
  <si>
    <t>The official video for Joe Cocker - Unchain My Heart. 
Listen to Joe Cocker: https://lnk.to/ListenJoeCocker</t>
  </si>
  <si>
    <t>https://www.youtube.com/watch?v=hfgwrdYUQ2A</t>
  </si>
  <si>
    <t>joe cocker - you can leave your hat on (official video) hd</t>
  </si>
  <si>
    <t>andranik azizbekyan</t>
  </si>
  <si>
    <t>Composer : Randy Newman
This song is Randy Nemwan cover
Lyrics : 
Baby take off your coat
Real slow
'N take off your shoes
I'll take off that shoes
Baby take off your dress
Yes, yes, yes
You can leave your hat on
You can leave your hat on
You can leave your hat on
Go over there, turn on the lights
All the lights,
Come over here, stand on this chair
Yes, that's right
Raise your arms up in the air
Now shake 'em
You give me reason to live
You give me reason to live
You give me reason to live
You give me reason to live
Sweet darling
You can leave your hat on
Baby!..
You can leave your hat on
Sax Solo :
(You can leave your hat on)
(You can leave your hat on)
Suspicious minds are talkin'
They're tryin' to tear us apart
They don't believe in this love of mine
But they don't know what love is
They don't know what love is
They don't know what love is
They don't know what love is
But I know what love is!
There ain't no way
(You can leave your hat on)
You can leave your hat on
Sweet woman...</t>
  </si>
  <si>
    <t>https://www.youtube.com/watch?v=_Xa_1KxR-8M</t>
  </si>
  <si>
    <t>joe cocker - noubliez jamais (official video)</t>
  </si>
  <si>
    <t>The official video for Joe Cocker - Noubliez Jamais. 
Listen to Joe Cocker: https://lnk.to/ListenJoeCocker</t>
  </si>
  <si>
    <t>https://www.youtube.com/watch?v=6Hxz6qJi-9k</t>
  </si>
  <si>
    <t>joe cocker - summer in the city (official video)</t>
  </si>
  <si>
    <t>The official video for Joe Cocker - Summer In The City. 
Listen to Joe Cocker: https://lnk.to/ListenJoeCocker</t>
  </si>
  <si>
    <t>https://www.youtube.com/watch?v=CsA7lpzffEE</t>
  </si>
  <si>
    <t>joe cocker - she came in through the bathroom window (live)</t>
  </si>
  <si>
    <t>SELECTED PERFORMANCE CLIPS FROM TEEN TELEVISION SHOW.</t>
  </si>
  <si>
    <t>https://www.youtube.com/watch?v=4N1iwQxiHrs</t>
  </si>
  <si>
    <t>the outfield - your love (official hd video)</t>
  </si>
  <si>
    <t>theoutfieldvevo</t>
  </si>
  <si>
    <t>Official HD Video for "Your Love" by The Outfield
Listen to The Outfield: https://TheOutfield.lnk.to/listenYD
Watch more The Outfield videos: https://TheOutfield.lnk.to/listenYD/youtube
Subscribe to The Outfield official YouTube channel: https://TheOutfield.lnk.to/subscribeYD
Follow The Outfield:
Facebook: https://TheOutfield.lnk.to/followFI/facebook
Spotify: https://TheOutfield.lnk.to/followSI/spotify
YouTube: https://TheOutfield.lnk.to/subscribeYD
Chorus:
I just wanna use your love tonight
I don't wanna lose your love tonight
#YourLove #TheOutfield #PlayDeep #HD</t>
  </si>
  <si>
    <t>https://www.youtube.com/watch?v=qvKJ8_7vBxs</t>
  </si>
  <si>
    <t>the outfield - all the love in the world</t>
  </si>
  <si>
    <t>The Outfield's official music video for 'All The Love In The World'. Click to listen to The Outfield on Spotify: http://smarturl.it/TOSpot?IQid=TOLTW
As featured on Playing The Field. Click to buy the track or album via iTunes: http://smarturl.it/TOUiTunes?IQid=TOLTW
Google Play: http://smarturl.it/TOLTWPlay?IQid=TOLTW
Amazon: http://smarturl.it/TOPFAm?IQid=TOLTW
More Great Ultimate Hits Of The Eighties videos here: http://smarturl.it/Ultimate80?IQid=TOLTW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LTW
---------
Lyrics:
All the love, all the love in the world 
All the love, I'll be sending you girl 
All the love 
All the love in the world</t>
  </si>
  <si>
    <t>https://www.youtube.com/watch?v=tU2HybDGJHQ</t>
  </si>
  <si>
    <t>the outfield - say it isn't so</t>
  </si>
  <si>
    <t>The Outfield's official music video for 'Say It Isn't So'. Click to listen to The Outfield on Spotify: http://smarturl.it/TOSpot?IQid=TOIS
As featured on Playing The Field. Click to buy the track or album via iTunes: http://smarturl.it/TOUiTunes?IQid=TOIS
Google Play: http://smarturl.it/TOISPlay?IQid=TOIS
Amazon: http://smarturl.it/TOPFAm?IQid=TOIS
More Great Ultimate Hits Of The Eighties videos here: http://smarturl.it/Ultimate80?IQid=TOIS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IS
---------
Lyrics:
Say it isn't so, tell me I'm the only one 
Say it isn't so, without you I can't go on 
How was I to know, if you keep me guessing I don't understand</t>
  </si>
  <si>
    <t>https://www.youtube.com/watch?v=XiMineG1w3U</t>
  </si>
  <si>
    <t>the outfield - since you've been gone</t>
  </si>
  <si>
    <t>The Outfield's official music video for 'Since You've Been Gone'. Click to listen to The Outfield on Spotify: http://smarturl.it/TOSpot?IQid=TOBG
As featured on Playing The Field. Click to buy the track or album via iTunes: http://smarturl.it/TOUiTunes?IQid=TOBG
Google Play: http://smarturl.it/TOBGPlay?IQid=TOBG
Amazon: http://smarturl.it/TOPFAm?IQid=TOBG
More Great Ultimate Hits Of The Eighties videos here: http://smarturl.it/Ultimate80?IQid=TOBG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BG
---------
Lyrics:
Since you've been gone 
Staring at your photograph 
And I know it won't be long 
An' I know you're coming back</t>
  </si>
  <si>
    <t>https://www.youtube.com/watch?v=9hbfz8NY4zw</t>
  </si>
  <si>
    <t>the outfield - talk to me</t>
  </si>
  <si>
    <t>alex eduardo medina saldaña</t>
  </si>
  <si>
    <t>https://www.youtube.com/watch?v=CX07qt_dqqY</t>
  </si>
  <si>
    <t>the outfield - for you</t>
  </si>
  <si>
    <t>Music video by The Outfield performing For You. (C) 1990 Geffen Records</t>
  </si>
  <si>
    <t>https://www.youtube.com/watch?v=uNSe6fdpymo</t>
  </si>
  <si>
    <t>the outfield - alone with you lyrics</t>
  </si>
  <si>
    <t>kkcherryco66</t>
  </si>
  <si>
    <t>Alone With You by The Outfield Album: Bangin' ...... ;)  I don't own the song or the lyrics.</t>
  </si>
  <si>
    <t>https://www.youtube.com/watch?v=XtcCwl_sUWw</t>
  </si>
  <si>
    <t>the outfield - voices of babylon</t>
  </si>
  <si>
    <t>The Outfield's official music video for 'Voices Of Babylon'. Click to listen to The Outfield on Spotify: http://smarturl.it/TOSpot?IQid=VoB
As featured on Playing The Field. Click to buy the track or album via iTunes: http://smarturl.it/TOUiTunes?IQid=VoB
Google Play: http://smarturl.it/TOVOBPlay?IQid=VoB
Amazon: http://smarturl.it/TOPFAm?IQid=VoB
More from The Outfield
Your Love: https://youtu.be/4N1iwQxiHrs
My Paradise: https://youtu.be/JG6bA5GJ1hc
No Surrender: https://youtu.be/fPUg6wcWhTA
More great Ultimate Hits Of The Eighties videos here: http://smarturl.it/Ultimate80?IQid=VoB
Follow The Outfield
Website: http://www.theoutfield.com/
Facebook: https://www.facebook.com/The-Outfield-127763673863/timeline/
Subscribe to The Outfield on YouTube: http://smarturl.it/TOUSub?IQid=VoB
---------
Lyrics:
Hit the message I can hear you calling 
No one's going anywhere tonight 
We conceived a modern generation 
It was free but now we pay the price 
We're the victims of our own creation 
Chasing rainbows that are painted black or white 
Watch the struggle of our own temptation 
Instincts barely keeping us alive 
Back to the rhythm that we all came from 
Voices of Babylon, streets of London 
Back to the people that we know so well 
A space in time removed too soon to tell</t>
  </si>
  <si>
    <t>https://www.youtube.com/watch?v=JG6bA5GJ1hc</t>
  </si>
  <si>
    <t>the outfield - my paradise</t>
  </si>
  <si>
    <t>Music video by The Outfield performing My Paradise. (C) 1989 SONY BMG MUSIC ENTERTAINMENT</t>
  </si>
  <si>
    <t>https://www.youtube.com/watch?v=oRkTqOdgSeY</t>
  </si>
  <si>
    <t>the outfield - everytime you cry</t>
  </si>
  <si>
    <t>The Outfield's official music video for 'Everytime You Cry'. Click to listen to The Outfield on Spotify: http://smarturl.it/TOSpot?IQid=TOEYC
As featured on Playing The Field. Click to buy the track or album via iTunes: http://smarturl.it/TOUiTunes?IQid=TOEYC
Google Play: http://smarturl.it/TOEYCPlay?IQid=TOEYC
Amazon: http://smarturl.it/TOPFAm?IQid=TOEYC
More Great Ultimate Hits Of The Eighties videos here: http://smarturl.it/Ultimate80?IQid=TOEYC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EYC
---------
Lyrics:
Everytime you cry I cry just a little bit 
-cry just a little bit 
When you say goodbye, I die just a little bit 
-cry just a little bit more</t>
  </si>
  <si>
    <t>https://www.youtube.com/watch?v=glGrATmBdNI</t>
  </si>
  <si>
    <t>la mosca tse tse - para no verte más (video oficial)</t>
  </si>
  <si>
    <t>elclaustro - cultura oscura, gótica y alt.</t>
  </si>
  <si>
    <t>Video musical de La Mosca Tse Tse, de la canción "Para no verte más". Todos los derechos de EMI Music y La Mosca Tse Tse, este video no es mío, sólo lo publico.</t>
  </si>
  <si>
    <t>https://www.youtube.com/watch?v=i4t1bGD-j9M</t>
  </si>
  <si>
    <t>la mosca oficial</t>
  </si>
  <si>
    <t>“Muchachos…” la canción que acompañara a nuestra selección Argentina al mundial  Qatar en noviembre 2022, ya esta disponible en todas las plataformas digitales. Corre a escucharla.
¡Vamos Argentina, vamos selección 🇦🇷!
Autores: Guillermo Novellis - Fernando Romero - Sergio Cairat 
La Mosca son: 
Guillermo Novellis 
Mariano Balcarce 
Marcelo Lutri 
Raúl Mendoza
Julio Clark
Pablo Tisera
Fernando Castro
Rodrigo Gaeto
Martín Cardoso
Producción Artística:
Martin "Moska" Lorenzo - Mariano Franceschelli- Santiago Ruiz
Dirigido por: Mariano Dawidson
Equipo técnico:
Jorge Casella - Diego Homez - Lacio Diani - Anthony Cao Santiago Bella
Makeup Lu Vernieri
Grabado en estudios LCN
Buenos Aires - Argentina</t>
  </si>
  <si>
    <t>https://www.youtube.com/watch?v=qvF7L1NmC3c</t>
  </si>
  <si>
    <t>la mosca tse-tse - te quiero comer la boca</t>
  </si>
  <si>
    <t>lamoscatsetsevevo</t>
  </si>
  <si>
    <t>Music video by La Mosca Tse-Tse performing Te Quiero Comer La Boca.</t>
  </si>
  <si>
    <t>https://www.youtube.com/watch?v=w6Bz1eq0RSQ</t>
  </si>
  <si>
    <t>la mosca tse-tse - todos tenemos un amor</t>
  </si>
  <si>
    <t>Music video by La Mosca Tse-Tse performing Todos Tenemos Un Amor.</t>
  </si>
  <si>
    <t>https://www.youtube.com/watch?v=8nED9WcZU8I</t>
  </si>
  <si>
    <t>la mosca tse-tse - baila para mi</t>
  </si>
  <si>
    <t>Music video by La Mosca Tse-Tse performing Baila Para Mi.</t>
  </si>
  <si>
    <t>https://www.youtube.com/watch?v=KnS2gG-1n2o</t>
  </si>
  <si>
    <t>la mosca tse-tse - muchachos, esta noche me emborracho</t>
  </si>
  <si>
    <t>Music video by La Mosca Tse-Tse performing Muchachos, Esta Noche Me Emborracho.</t>
  </si>
  <si>
    <t>https://www.youtube.com/watch?v=ELmt1I9TadM</t>
  </si>
  <si>
    <t>la mosca tse-tse - yo te quiero dar</t>
  </si>
  <si>
    <t>Music video by La Mosca Tse-Tse performing Yo Te Quiero Dar.</t>
  </si>
  <si>
    <t>https://www.youtube.com/watch?v=qUfXCfhbreQ</t>
  </si>
  <si>
    <t>la mosca tse-tse - cha cha cha</t>
  </si>
  <si>
    <t>Music video by La Mosca Tse-Tse performing Cha Cha Cha.</t>
  </si>
  <si>
    <t>https://www.youtube.com/watch?v=Uozgf8ln6qE</t>
  </si>
  <si>
    <t>la mosca tse-tse - el demonio (esta en esa mujer)</t>
  </si>
  <si>
    <t>Music video by La Mosca Tse-Tse performing El Demonio (Esta En Esa Mujer).</t>
  </si>
  <si>
    <t>https://www.youtube.com/watch?v=sXO0F9uZeFk</t>
  </si>
  <si>
    <t>la mosca tse-tse - tranquilo venancio</t>
  </si>
  <si>
    <t>Music video by La Mosca Tse-Tse performing Tranquilo Venancio.</t>
  </si>
  <si>
    <t>https://www.youtube.com/watch?v=XfR9iY5y94s</t>
  </si>
  <si>
    <t>men at work - down under (official hd video)</t>
  </si>
  <si>
    <t>menatworkvevo</t>
  </si>
  <si>
    <t>Men At Work's official HD music video for "Down Under"
As featured on Contraband: The Best of Men At Work. Click to buy the track or album via iTunes: http://smarturl.it/MAWContraband?IQid...
Google Play: http://smarturl.it/MAWDUGPlay?IQid=Me...
Amazon: http://smarturl.it/MAWContrabandAmazo...
More From Men At Work
Who Can It Be Now: https://youtu.be/SECVGN4Bsgg
Overkill: https://youtu.be/RY7S6EgSlCI
It's A Mistake: https://youtu.be/I0AxrOUJ62E
More great 80s videos here: http://smarturl.it/Ultimate80?IQid=Me...
Subscribe to Men At Work on YouTube: http://smarturl.it/MenAtWorkSub?IQid=...
#MenAtWork #DownUnder #OfficialHDVideo #HD #Remastered
---------
Lyrics: 
Travel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t>
  </si>
  <si>
    <t>https://www.youtube.com/watch?v=SECVGN4Bsgg</t>
  </si>
  <si>
    <t>men at work - who can it be now? (video version)</t>
  </si>
  <si>
    <t>Men At Work's official music video for 'Who Can It Be Now'. Click to listen to Men At Work on Spotify: http://smarturl.it/MenAtWorkSpotify?I...
As featured on Contraband: The Best of Men At Work. Click to buy the track or album via iTunes: http://smarturl.it/MAWContraband?IQid...
Google Play: http://smarturl.it/WCIBNGPlay?IQid=Me...
Amazon: http://smarturl.it/MAWContrabandAmazo...
More From Men At Work
Down Under: https://youtu.be/XfR9iY5y94s
Overkill: https://youtu.be/RY7S6EgSlCI
It's A Mistake: https://youtu.be/I0AxrOUJ62E
More great 80s videos here: http://smarturl.it/Ultimate80?IQid=Me...
Subscribe to Men At Work on YouTube: http://smarturl.it/MenAtWorkSub?IQid=...
---------
Lyrics: 
Who can it be knockingat my door?
Go away, don't come 'round here no more
Can't you see that it's late at night?
I'm very tired and I'm not feeling right
All I wish is to be alone
Stay away, don't you invade my home
Best off if you hang outside
Don't come in, I'll only run and hide
Who can it be now?
Who can it be now?
Who can it be now?
Who can it be now?"</t>
  </si>
  <si>
    <t>https://www.youtube.com/watch?v=RY7S6EgSlCI</t>
  </si>
  <si>
    <t>men at work - overkill (video version)</t>
  </si>
  <si>
    <t>Men At Work's official music video for 'Overkill'. Click to listen to Men At Work on Spotify: http://smarturl.it/MenAtWorkSpotify?I...
As featured on Contraband: The Best of Men At Work. Click to buy the track or album via iTunes: http://smarturl.it/MAWContraband?IQid...
Google Play: http://smarturl.it/MAWOKGPlay?IQid=Me...
Amazon: http://smarturl.it/MAWContrabandAmazo...
More From Men At Work
Down Under: https://youtu.be/XfR9iY5y94s
Who Can It Be Now: https://youtu.be/SECVGN4Bsgg
It's A Mistake: https://youtu.be/I0AxrOUJ62E
More great 80s videos here: http://smarturl.it/Ultimate80?IQid=Me...
Subscribe to Men At Work on YouTube: http://smarturl.it/MenAtWorkSub?IQid=...
---------
Lyrics: 
Jump down the shelters to get away
The boys are cocking up their guns
Tell us general, is it party time?
If it is, can we all come?
Don't think that we don't know
Don't think that we're not trying
Don't think we move too slow
It's no use after crying
Saying Overkill
Overkill
Overkill
Overkill"</t>
  </si>
  <si>
    <t>https://www.youtube.com/watch?v=I0AxrOUJ62E</t>
  </si>
  <si>
    <t>men at work - it's a mistake (video)</t>
  </si>
  <si>
    <t>Men At Work's official music video for 'It's A Mistake'. Click to listen to Men At Work on Spotify: http://smarturl.it/MenAtWorkSpotify?IQid=MenAWIAM
As featured on Contraband: The Best of Men At Work. Click to buy the track or album via iTunes: http://smarturl.it/MAWContraband?IQid=MenAWIAM
Google Play: http://smarturl.it/IAMGPlay?IQid=MenAWIAM
Amazon: http://smarturl.it/MAWContrabandAmazon?IQid=MenAWIAM
More From Men At Work
Down Under: https://youtu.be/XfR9iY5y94s
Who Can It Be Now: https://youtu.be/SECVGN4Bsgg
Overkill: https://youtu.be/RY7S6EgSlCI
More great 80s videos here: http://smarturl.it/Ultimate80?IQid=MenAWIAM
Subscribe to Men At Work on YouTube: http://smarturl.it/MenAtWorkSub?IQid=MenAWIAM
---------
Lyrics: 
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t>
  </si>
  <si>
    <t>https://www.youtube.com/watch?v=AOrqif_m3xc</t>
  </si>
  <si>
    <t>men at work - everything i need (official music video)</t>
  </si>
  <si>
    <t>Watch the official music video for "Everything I Need"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Lyrics:
Moving up and down and from side to side
With so many things to do
I want to go again I want another ride
This time should see it through
We never realized as the years rolled by
No we never really had a clue
But we knew one day we'd come alive
And in the end there's me and you
My babe, she gives me everything
She gives me everything I need
When the winter comes and the cold sets in
As this city's prone to do
They forecast heavy seas and gale force winds
that's really nothing new
When I'm falling down
Deeper than the underground
My thoughts race back to you
Again and again
My babe, she gives me everything
she gives me everything I need
And if you think us fools
And you criticize
Then my friend the joke's on you
My babe, she gives me everything
She gives me everything I need.
#MenAtWork #EverythingINeed #OfficialMusicVideo
http://vevo.ly/LSOY3a</t>
  </si>
  <si>
    <t>https://www.youtube.com/watch?v=74dvJVwGA6Y</t>
  </si>
  <si>
    <t>men at work - be good johnny (official music video)</t>
  </si>
  <si>
    <t>Watch the official music video for "Be Good Johnny"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Chorus:
Be good be good
Be good be good be good
Be good be good be good be good (johnny)
Be good be good
Be good be good be good
Be good be good be good
Be good be good be good
Be good be good be good
Be good be good be good
Be good be good be good
Be good be good be good
Be good be good be good
Be good be good be good
Be good be good be good
Johnny!!
#MenAtWork #BeGoodJohnny #OfficialMusicVideo
http://vevo.ly/TCqknh</t>
  </si>
  <si>
    <t>https://www.youtube.com/watch?v=znDKm7fJg_0</t>
  </si>
  <si>
    <t>i can see it in your eyes - men at work (1981)</t>
  </si>
  <si>
    <t>ps césar</t>
  </si>
  <si>
    <t>Uno de sus mejores álbumes se denomina Business as usual grabado por la banda australiana Men at Work a fines de 1981 y que tuvo vigencia hasta el año 83; de ahí se destacan varios títulos, en especial este: I can see it in your eyes</t>
  </si>
  <si>
    <t>https://www.youtube.com/watch?v=z-672m20FVk</t>
  </si>
  <si>
    <t>men at work - down by the sea (1982)</t>
  </si>
  <si>
    <t>muchachadeayer</t>
  </si>
  <si>
    <t>Canta Colin Hay.</t>
  </si>
  <si>
    <t>https://www.youtube.com/watch?v=tW2azINyG8M</t>
  </si>
  <si>
    <t>men at work - underground (1982)</t>
  </si>
  <si>
    <t>Canta colin Hay.</t>
  </si>
  <si>
    <t>https://www.youtube.com/watch?v=eZkOn0-yt9E</t>
  </si>
  <si>
    <t>men at work - dr. heckyll &amp; mr. jive (video)</t>
  </si>
  <si>
    <t>Men At Work's official music video for 'Dr. Heckyll &amp; Mr. Jive'. Click to listen to Men At Work on Spotify: http://smarturl.it/MenAtWorkSpotify?IQid=MenAWDHMJ
As featured on Contraband: The Best of Men At Work. Click to buy the track or album via iTunes: http://smarturl.it/MAWContraband?IQid=MenAWDHMJ
Google Play: http://smarturl.it/DHMJGPlay?IQid=MenAWDHMJ
Amazon: http://smarturl.it/MAWContrabandAmazon?IQid=MenAWDHMJ
More From Men At Work
Down Under: https://youtu.be/XfR9iY5y94s
Overkill: https://youtu.be/RY7S6EgSlCI
It's A Mistake: https://youtu.be/I0AxrOUJ62E
More great 80s videos here: http://smarturl.it/Ultimate80?IQid=MenAWDHMJ
Subscribe to Men At Work on YouTube: http://smarturl.it/MenAtWorkSub?IQid=MenAWDHMJ
---------
Lyrics: 
Dr. Heckyll works late at the laboratory
Where things are not as they seem
Dr. Heckyll wishes nothing more desperately
Than to fulfill all of his dreams
Letting loose with a scream in the dead of night
As he's breaking new ground
Trying his best to unlock all the secrets
But he's not sure what he's found
Dr. Heckyll is his own little guinea pig
'Cos they all think he's mad
Sets his sights on the search of a lifetime
And he's never, never sad
Whoa oh, it's off to work he goes
In the name of science and all its wonders....
This is the story of Dr. Heckyll and Mr. Jive
They are a person who feels good to be alive
This is the story of Dr. Heckyll and Mr. Jive
Believes the underdog will eventually survive</t>
  </si>
  <si>
    <t>https://www.youtube.com/watch?v=WJvtX-Ec1S8</t>
  </si>
  <si>
    <t>alok x ella eyre x kenny dope feat. never dull – deep down (lyric video)</t>
  </si>
  <si>
    <t>O filtro está disponível no perfil do Alok no Instagram. Para usá-lo, clique no link abaixo // 
The special filter is available on Alok´s profile on Instagram. To use it, click below:
https://www.instagram.com/alok/
Stream and download “Deep Down” here: https://alokxellaeyrexkennydopexneverdull.lnk.to/DeepDown
Follow  @Alok Official Spotify playlist here: https://open.spotify.com/playlist/37i9dQZF1DWZUWZIwpqsT3?si=2e66284cc00d4d97
O filtro está disponível no perfil do Alok no Instagram. Para usá-lo, clique no link abaixo // 
The special filter is available on Alok´s profile on Instagram. To use it, click below:
https://www.instagram.com/alok/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otage Credits:
Producer - Sugarcane Filmes
Footage director - Diego Locatelli
Photography - Heitor Pontes
Photography assistant - Bruno Deicks
Footage producer - Murilo Paiva
Ballet - Tainá Grando, Mayara Rosa e Tarik Henrique
Edit Credit:
Director, motion and edit: @ekzoreality
Alok Team:
Filipi Minatel
Lúcio Dorázio
Wilame Morais 
Alok x Ella Eyre x Kenny Dope feat. Never Dull – Deep Down (Lyric Video)
#Alok #EllaEyre #DeepDown</t>
  </si>
  <si>
    <t>https://www.youtube.com/watch?v=RQQY_zjjLxo</t>
  </si>
  <si>
    <t>alok x ella eyre x kenny dope feat. never dull – deep down (official visualizer)</t>
  </si>
  <si>
    <t>Stream and download “Deep Down” here: https://alokxellaeyrexkennydopexneverdull.lnk.to/DeepDown
Follow @alok Official Spotify playlist here: https://open.spotify.com/playlist/37i9dQZF1DWZUWZIwpqsT3?si=2e66284cc00d4d97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Alok x Ella Eyre x Kenny Dope feat. Never Dull – Deep Down
#Alok #EllaEyre #DeepDown</t>
  </si>
  <si>
    <t>https://www.youtube.com/watch?v=b-4q8hqUams</t>
  </si>
  <si>
    <t>alok x ella eyre x kenny dope feat. never dull – deep down (nathan dawe remix)</t>
  </si>
  <si>
    <t>Stream and download here: https://alokxellaeyrexkennydopexneverdull.lnk.to/DDNathanDaweRemix
Follow  @Alok Official Spotify playlist here: 
https://open.spotify.com/playlist/37i9dQZF1DWZUWZIwpqsT3?si=2c47b02768d6420f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NathanDawe 
Instagram: https://www.instagram.com/nathandawe
Facebook: https://www.facebook.com/nathandaweofficial
TikTok: https://www.tiktok.com/@nathandawe
Alok x Ella Eyre x Kenny Dope feat. Never Dull – Deep Down (Nathan Dawe Remix)
#alok #ellaeyre #NeverDull</t>
  </si>
  <si>
    <t>https://www.youtube.com/watch?v=QS9UP3a9690</t>
  </si>
  <si>
    <t>alok x never dull x kenny dope feat. ella eyre &amp; crystal waters - deep down  (in my mind edit)</t>
  </si>
  <si>
    <t>Stream &amp; Download: https://AlokxEllaEyrexKennyDopexNeverDull.lnk.to/DeepDownNeverDullInMyMindEditAY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llow @CrystalWatersVEVO 
Youtube: https://www.youtube.com/user/CrystalWatersVEVO/videos
Instagram: https://www.instagram.com/crystalwaters/
Twitter: https://mobile.twitter.com/crystalwaters1
Alok x Never Dull x Kenny Dope feat. Ella Eyre &amp; Crystal Waters - Deep Down  (In My Mind Edit)
#Alok #DeepDown #InMyMind</t>
  </si>
  <si>
    <t>https://www.youtube.com/watch?v=jgTl46OP1pY</t>
  </si>
  <si>
    <t>alok x ella eyre x kenny dope feat. never dull – deep down (acoustic video)</t>
  </si>
  <si>
    <t>ella eyre</t>
  </si>
  <si>
    <t>Stream and download here: https://AlokxEllaEyrexKennyDopexNeverDull.lnk.to/DeepDownAcousticAY
Follow @Ella Eyre:
Spotify - https://open.spotify.com/artist/66TrUkUZ3RM29dqeDQRgyA
Facebook - https://www.facebook.com/thisisella
Twitter - https://twitter.com/ellaeyre
Instagram - https://www.instagram.com/ellaeyre/
TikTok - https://www.tiktok.com/@ellaeyre
Follow @Alok
Instagram https://www.instagram.com/alok/
TikTok: https://www.tiktok.com/@alok
Facebook https://www.facebook.com/livealok/
Twitter https://twitter.com/alokoficial
Follow @KENNY DOPE 
Instagram: https://www.instagram.com/djkennydope/
Facebook: https://www.facebook.com/Kennydopemusic
Twitter: https://mobile.twitter.com/kdope50
Follow @Never Dull
Instagram: https://www.instagram.com/iamneverdull/
TikTok: https://www.tiktok.com/@iamneverdull
Facebook: https://www.facebook.com/neverdullmusic
Alok x Ella Eyre x Kenny Dope feat. Never Dull – Deep Down (Acoustic Video)
#alok #ellaeyre #KennyDope</t>
  </si>
  <si>
    <t>https://www.youtube.com/watch?v=hv0pchWNXrw</t>
  </si>
  <si>
    <t>alok, ella eyre &amp; kenny dope ft. never dull – deep down (friend within remix)</t>
  </si>
  <si>
    <t>subsoul</t>
  </si>
  <si>
    <t>Alok, Ella Eyre &amp; Kenny Dope ft. Never Dull – Deep Down (Friend Within Remix)
↳ Banging remix from Friend Within
Follow our Spotify Playlist | http://subsoul.com/spotify
🚨 Subscribe to SubSoul | https://subsoul.lnk.to/subscribe
+ enable notifications 🔔
» Instagram | https://www.instagram.com/subsoul 
» Facebook | http://bit.ly/SubSoulFacebook
» Soundcloud | https://soundcloud.com/subsoul
- - - - - - - - - - - - - - - - - - - - - - - - - - - - - - - - - - - - - -
Friend Within has unleashed a banging remix of Alok, Ella Eyre, Kenny Dope &amp; Never Dull’s nostalgia-infused ‘Deep Down’ - out now: https://alokxellaeyrexkennydopexneverdull.lnk.to/DeepDown
Friend Within 
» SoundCloud | https://soundcloud.com/friendwithin 
» Instagram | https://www.instagram.com/friendwithin/ 
» Facebook | https://www.facebook.com/FriendWithin 
Alok
» TikTok | https://www.tiktok.com/@alok 
» Instagram | https://www.instagram.com/alok 
» Facebook | https://www.facebook.com/livealok 
Ella Eyre  
» TikTok | https://www.tiktok.com/@ellaeyre 
» Instagram | https://www.instagram.com/ellaeyre 
» Facebook | https://en-gb.facebook.com/thisisella 
Kenny Dope 
» Twitter | https://mobile.twitter.com/kdope50 
» Facebook | https://www.facebook.com/Kennydopemusic 
» Instagram | https://www.instagram.com/djkennydope 
Never Dull
» TikTok | https://www.tiktok.com/@iamneverdull 
» Facebook | https://www.facebook.com/neverdullmusic 
» Instagram | https://www.instagram.com/iamneverdull 
__________________________________________
SubSoul 
» A leading London based curator + independent record label
» Club focused dance music from exciting new and established artists
» New music + weekly updates across all our playlists on Spotify
⚡ demos@subsoul.co.uk</t>
  </si>
  <si>
    <t>https://www.youtube.com/watch?v=SE6te_Hmkng</t>
  </si>
  <si>
    <t>alok x ella eyre x kenny dope feat. never dull – deep down (paul mayson remix)</t>
  </si>
  <si>
    <t>Stream and download here: https://AlokxEllaEyrexKennyDopexNeverDull.lnk.to/DDPaulMaysonRemixAY
Follow Alok's Official Spotify playlist here:
https://open.spotify.com/playlist/37i...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paulmaysonmusic 
Instagram: https://www.instagram.com/paulmaysonmusic/?hl=en
TikTok: https://www.tiktok.com/@paulmaysonmusic?lang=en
Facebook: https://www.facebook.com/paulmaysonmusic
Twitter: https://twitter.com/paulmaysonmusic
Alok x Ella Eyre x Kenny Dope feat. Never Dull – Deep Down (Paul Mayson Remix)
#alok #ellaeyre #NeverDull</t>
  </si>
  <si>
    <t>https://www.youtube.com/watch?v=uzC4cmI9qbo</t>
  </si>
  <si>
    <t>get down (feat. kenny dope &amp; dj sneak &amp; terry hunter &amp; tara mcdonald) (kenny dope mix)</t>
  </si>
  <si>
    <t>todd terry - topic</t>
  </si>
  <si>
    <t>Provided to YouTube by BMG Rights Management (UK) Limited
Get Down (feat. Kenny Dope &amp; DJ Sneak &amp; Terry Hunter &amp; Tara McDonald) (Kenny Dope Mix) · Todd Terry All Stars · Kenny Dope · DJ Sneak · Terry Hunter · Tara McDonald
Get Down (feat. Kenny Dope, DJ Sneak, Terry Hunter, Tara McDonald)
℗ 2008 BMG Rights Management (US) LLC
Released on: 2008-01-01
Composer: Kenny Gonzalez
Composer: Carlos Sosa
Composer: Todd Terry
Composer: Tara McDonald
Composer: Carl Ryden
Auto-generated by YouTube.</t>
  </si>
  <si>
    <t>https://www.youtube.com/watch?v=7KNxcByCEkM</t>
  </si>
  <si>
    <t>incognito - nights over egypt (masters at work main mix)</t>
  </si>
  <si>
    <t>soulfuldotnl</t>
  </si>
  <si>
    <t>http://www.soulful.nl</t>
  </si>
  <si>
    <t>https://www.youtube.com/watch?v=no1vf854aUc</t>
  </si>
  <si>
    <t>the bucketheads - the bomb [these sounds fall into my mind] (official video)</t>
  </si>
  <si>
    <t>altra moda music</t>
  </si>
  <si>
    <t>Download at iTunes (Album) : http://tinyurl.com/l82zjly
Download at iTunes (Single) : http://tinyurl.com/muvovwg
Stream at Spotify : http://tinyurl.com/p49rofz
"The Bomb! (These Sounds Fall into My Mind)" is a house music track by The Bucketheads, released in 1995. "The Bomb!" was later dubbed into the project's sole album All in the Mind. It was a commercial hit in the UK in winter/spring 1995, reaching #5 in the singles chart.
The track was produced by Masters At Work member Kenny "Dope" Gonzalez, and features samples from Chicago's "Street Player". One sample was later used by Nicola Fasano VS. Pat Rich for "75, Brazil Street", which was later used by Pitbull with "I Know You Want Me (Calle Ocho)". The subtitle of the song is a mondegreen; the actual lyrics taken from the Chicago sample are "Street sounds swirling through my mind...".</t>
  </si>
  <si>
    <t>https://www.youtube.com/watch?v=7RW8n4iXZbA</t>
  </si>
  <si>
    <t>mor ve ötesi - bir derdim var (official video)</t>
  </si>
  <si>
    <t>'Bir Derdim Var'
('Dünya Yalan Söylüyor', 2004)
Söz &amp; Müzik: mor ve ötesi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uQziTZhkmDI</t>
  </si>
  <si>
    <t>mor ve ötesi - oyunbozan  (official video)</t>
  </si>
  <si>
    <t>'Oyunbozan'
('Güneşi Beklerken', 2012)
Yönetmen: Murat Onbul
Görüntü Yönetmeni: Veli Kuzlu
© &amp; (P) 2012 Rakun Müzik I DMC
Albümün tamamını dinleyin:
iTunes: https://apple.co/2lRjRWB
Spotify: https://spoti.fi/2kd9Z9j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Lw4unI3tVNQ</t>
  </si>
  <si>
    <t>mor ve ötesi - cambaz (official video)</t>
  </si>
  <si>
    <t>'Cambaz'
('Dünya Yalan Söylüyor', 2004)
Söz &amp; Müzik: mor ve ötesi
Yönetmen: Mahir Akyol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cQpBXn6MYS0</t>
  </si>
  <si>
    <t>mor ve ötesi - daha mutlu olamam</t>
  </si>
  <si>
    <t>Mor ve Ötesi'nin Ada Müzik etiketiyle yayınlanan 'Gül Kendine' albümde yer alan 'Daha Mutlu Olamam' isimli şarkısı  netd müzik'te yayında. Hemen Dinle!</t>
  </si>
  <si>
    <t>https://www.youtube.com/watch?v=VeOtv894ls8</t>
  </si>
  <si>
    <t>mor ve ötesi - deli (official video)</t>
  </si>
  <si>
    <t>'Deli'
('Başıbozuk', 2008)
Söz &amp; Müzik: mor ve ötesi
Video Yönetmen: Ezel Akay
© 2008 Rakun
Albümün tamamını dinleyin:
iTunes: http://smarturl.it/BSB_Apple
Spotify: http://smarturl.it/BSB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OCi_fZ2r0xA</t>
  </si>
  <si>
    <t>mor ve ötesi - araf (official video)</t>
  </si>
  <si>
    <t>'Araf'
('Masumiyetin Ziyan Olmaz', 2010)
Yönetmen: Ketche
© 2010 Rakun Müzik
Albümün tamamını dinleyin:
iTunes: http://smarturl.it/MZO_Apple
Spotify: http://smarturl.it/MZO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OZitHMj25EA</t>
  </si>
  <si>
    <t>mor ve ötesi - küçük sevgilim (official video)</t>
  </si>
  <si>
    <t>‘Küçük Sevgilim'
('Büyük Düşler', 2006)
Söz &amp; Müzik: mor ve ötesi
Video Yönetmen: Ketche
© 2006 Rakun
Albümün tamamını dinleyin:
Apple Music: https://apple.co/2RKI9z1
Spotify: https://spoti.fi/2JVSzHz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b8lrQmShfy4</t>
  </si>
  <si>
    <t>mor ve ötesi - sevda çiçeği (official video)</t>
  </si>
  <si>
    <t>'Sevda Çiçeği'
('Dünya Yalan Söylüyor', 2004)
Söz: Fikret Kızılok
Müzik: Orhan Gencebay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4nvigoF4mTg</t>
  </si>
  <si>
    <t>mor ve ötesi - aşk içinde (official video)</t>
  </si>
  <si>
    <t>'Aşk İçinde'
('Dünya Yalan Söylüyor', 2004)
© 2004 Rakun Müzik
Albümün tamamını dinleyin:
iTunes:  http://smarturl.it/DYS_Apple
Spotify: http://smarturl.it/DYS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YXAX4LippEY</t>
  </si>
  <si>
    <t>mor ve ötesi - yaz yaz yaz</t>
  </si>
  <si>
    <t>Yaz - 2003
PASAJ FİLM REKLAM 
Tüm klipler için tıklayın! http://www.netd.com/muzik</t>
  </si>
  <si>
    <t>https://www.youtube.com/watch?v=0nBFWzpWXuM</t>
  </si>
  <si>
    <t>la vida es un carnaval - celia cruz</t>
  </si>
  <si>
    <t>09sourapple</t>
  </si>
  <si>
    <t>Todo aquel que piense que la vida es desigual,_x000D_
tiene que saber que no es asi,_x000D_
que la vida es una hermosura, hay que vivirla._x000D_
Todo aquel que piense que esta solo y que esta mal,_x000D_
tiene que saber que no es asi,_x000D_
que en la vida no hay nadie solo, siempre hay alguien._x000D_
_x000D_
Ay, no ha que llorar, que la vida es un carnaval,_x000D_
es mas bello vivir cantando._x000D_
Oh, oh, oh, Ay, no hay que llorar,_x000D_
que la vida es un carnaval_x000D_
y las penas se van cantando._x000D_
_x000D_
Todo aquel que piense que la vida siempre es cruel,_x000D_
tiene que saber que no es asi,_x000D_
que tan solo hay momentos malos, y todo pasa._x000D_
Todo aquel que piense que esto nunca va a cambiar,_x000D_
tiene que saber que no es asi,_x000D_
que al mal tiempo buena cara, y todo pasa._x000D_
_x000D_
Ay, no ha que llorar, que la vida es un carnaval,_x000D_
es mas bello vivir cantando._x000D_
Oh, oh, oh, Ay, no hay que llorar,_x000D_
que la vida es un carnaval_x000D_
y las penas se van cantando._x000D_
Para aquellos que se quejan tanto._x000D_
Para aquellos que solo critican._x000D_
Para aquellos que usan las armas._x000D_
Para aquellos que nos contaminan._x000D_
Para aquellos que hacen la guerra._x000D_
Para aquellos que viven pecando._x000D_
Para aquellos nos maltratan._x000D_
Para aquellos que nos contagian.</t>
  </si>
  <si>
    <t>https://www.youtube.com/watch?v=TxRWQHCSmUg</t>
  </si>
  <si>
    <t>celia cruz - quimbara</t>
  </si>
  <si>
    <t>bluemood69</t>
  </si>
  <si>
    <t>Celia Cruz - Quimbara</t>
  </si>
  <si>
    <t>https://www.youtube.com/watch?v=DuYqAPIN88I</t>
  </si>
  <si>
    <t>te busco - celia cruz (1925 - 2003)</t>
  </si>
  <si>
    <t>chih-huei wendy wang</t>
  </si>
  <si>
    <t>Al cielo una mirada larga_x000D_
buscando un poco de mi vida._x000D_
Mis estrellas no responden_x000D_
para alumbrarme hacia tu risa._x000D_
Olas que esfuman de mis ojos_x000D_
a una legin de tus recuerdos._x000D_
Me roban formas de tu rostro_x000D_
dejando arena en el silenci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En cualquier huella te persigo _x000D_
en una sombra te dibujo_x000D_
huellas y sombras que se pierden (en la soledad)_x000D_
la suerte no vino conmig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Te busco</t>
  </si>
  <si>
    <t>https://www.youtube.com/watch?v=imeXSRNRMeg</t>
  </si>
  <si>
    <t>celia cruz - la negra tiene tumbao (official video)</t>
  </si>
  <si>
    <t>celiacruzvevo</t>
  </si>
  <si>
    <t>Vídeo oficial de Celia Cruz de su tema 'La Negra Tiene Tumbao'. Haz clic aquí para escuchar a Celia Cruz en Spotify: http://smarturl.it/CCRSpot?IQid=LNTT
Incluido en La Negra Tiene Tumbao. Haz clic aquí para comprar el track o el álbum en iTunes: http://smarturl.it/CCRNTTiTunes?IQid=...
Google Play: http://smarturl.it/CCZNTTPlay?IQid=LNTT
Amazon: http://smarturl.it/CCRNTTAm?IQid=LNTT
Más de Celia Cruz
Oye Como Va: https://youtu.be/z9HwpFdC6tE
Rie Y Llora: https://youtu.be/83S-KtvGM2M
Yo Vivré: https://youtu.be/t920avfbQY0
Pincha aquí http://smarturl.it/CRPlaylist?IQid=LNTT para escuchar más vídeos de buen Cuban Roots.
Sigue a Celia Cruz
Página web: http://celiacruz.com/
Facebook: https://www.facebook.com/Celia-Cruz-7...
Twitter: https://twitter.com/CeliaCruzLegacy
Suscríbete al canal de Celia Cruz en YouTube: http://smarturl.it/CCRSub?IQid=LNTT
---------
Letras:
La negra tiene tumba'o (tiene tumba'o, tiene tumba'o)
Y no camina de la'o (y no camina de la'o, y no camina de la'o)
La negra tiene tumba'o (hay tumba'o)
Nunca camina de la'o (nunca camina de la'o de la'o)
Me tiene tumba'o, me tiene tumba'o
Anda derechito, no camina de la'o
Me tiene tumba'o, me tiene tumba'o"</t>
  </si>
  <si>
    <t>https://www.youtube.com/watch?v=tuYVWlQMz48</t>
  </si>
  <si>
    <t>celia cruz y willie colón - usted abusó</t>
  </si>
  <si>
    <t>lopz33</t>
  </si>
  <si>
    <t>El tema, cuya autoría le pertenece al reconocido dúo de cantautores brasileños, Antônio Carlos y Jocáfi, es interpretado por la Guarachera de Cuba y del Mundo, Celia Cruz, junto al "Malo", Willie Colón, quien arregló el mismo. Originalmente, forma parte del trabajo discográfico "Only They Could Have Made This Album (Sólo ellos pudieron haber hecho este álbum)", del año 1977, producido por Colón para el sello Vaya. Además, está incluído en la compilación de este último, "Grandes éxitos", lanzada en 1986, bajo el sello Sonido.</t>
  </si>
  <si>
    <t>https://www.youtube.com/watch?v=83S-KtvGM2M</t>
  </si>
  <si>
    <t>celia cruz - rie y llora (video)</t>
  </si>
  <si>
    <t>Vídeo oficial de Celia Cruz de su tema 'Rie Y Llora'. Haz clic aquí para escuchar a Celia Cruz en Spotify: http://smarturl.it/CCRSpot?IQid=RYL
Incluido en Regalo del Alma. Haz clic aquí para comprar el track o el álbum en iTunes: http://smarturl.it/CCRRAiTunes?IQid=RYL
Google Play: http://smarturl.it/CCRRYLPlay?IQid=RYL
Amazon: http://smarturl.it/CCRRAAm?IQid=RYL
Más de Celia Cruz
Oye Como Va: https://youtu.be/z9HwpFdC6tE
La Negra Tiene Tumbao: https://youtu.be/imeXSRNRMeg
Yo Vivré: https://youtu.be/t920avfbQY0
Pincha aquí http://smarturl.it/CRPlaylist?IQid=RYL para escuchar más vídeos de buen Cuban Roots.
Sigue a Celia Cruz
Página web: http://celiacruz.com/
Facebook: https://www.facebook.com/Celia-Cruz-7...
Twitter: https://twitter.com/CeliaCruzLegacy
Suscríbete al canal de Celia Cruz en YouTube: http://smarturl.it/CCRSub?IQid=RYL
---------
Letras:
Agarrate fuerte y ya no te sueltes
Rie...Llora que a cada cual le llega su hora
Rie...Llora vive tu vida ygozala toda
La la la la la la
La la la la la la
La la la la la la la la la la la la la la
La la la la la la la
La la la la la la la"</t>
  </si>
  <si>
    <t>https://www.youtube.com/watch?v=B07BfLDsB0Q</t>
  </si>
  <si>
    <t>celia cruz - quizas quizas quizas</t>
  </si>
  <si>
    <t>yayla kelek</t>
  </si>
  <si>
    <t>Bir bahçenin ortası gibi</t>
  </si>
  <si>
    <t>https://www.youtube.com/watch?v=Fo6KQcRkxrc</t>
  </si>
  <si>
    <t>dile que por mi no tema - celia cruz (video oficial)</t>
  </si>
  <si>
    <t>esteban dj colombia</t>
  </si>
  <si>
    <t>Dile Que Por Mi No Tema - Celia Cruz (Video Oficial) 
Álbum: Algo Especial Para Recordar  ///  Canta: Celia Cruz
Fecha De Lanzamiento: 1972
👇👇👇👇👇Sígueme En Mis Redes Sociales👇👇👇👇👇
https://www.facebook.com/EstebanDjColombia
Instagram: @EstebanDj_Col
Contrataciones: (+57) 3106602336 📲📲📲📲
Popayán - Colombia
(Video Full HD)
(Full Audio)</t>
  </si>
  <si>
    <t>https://www.youtube.com/watch?v=ifnS2qI6Kag</t>
  </si>
  <si>
    <t>celia y johnny toro mata</t>
  </si>
  <si>
    <t>jose a gonzalez rivas</t>
  </si>
  <si>
    <t>https://www.youtube.com/watch?v=RTFuffkCw8E</t>
  </si>
  <si>
    <t>charly garcia - nos siguen pegando abajo (hq) video oficial</t>
  </si>
  <si>
    <t>(SI TE GUSTO ESTA CANCION, COMPARTELO CON TUS AMIGOS Y FAMILIARES)
(IF YOU LIKE THIS SONG, SHARE IT WITH YOUR FRIENDS AND FAMILIES)
Ella es menor, él es normal 
y lo que están haciendo es un pecado mortal 
ella se quedó sin boda ni arroz 
y al novio lo agarraron entre muchos más que dos.
Miren lo están golpeando todo el tiempo 
lo vuelven vuelven a golpear 
nos siguen pegando abajo.
Yo estaba en un club 
no había casi luz 
la puerta de salida tenía un farolito azul. 
el se desmayó delante de mí 
no fueron las pastillas fueron los hombres de gris
Miren lo están golpeando todo el tiempo 
lo vuelven vuelven a golpear 
nos siguen pegando abajo. 
Estoy yendome 
soy como una luz apagándose 
desde el piso los pude ver, 
locos de placer alejándose
Miren lo están golpeando todo el tiempo 
lo vuelven vuelven a golpear 
nos siguen pegando abajo.</t>
  </si>
  <si>
    <t>https://www.youtube.com/watch?v=zE_AikzYw00</t>
  </si>
  <si>
    <t>charly garcia- demoliendo hoteles- estudio 1984</t>
  </si>
  <si>
    <t>federicorocksnm</t>
  </si>
  <si>
    <t>En las grabaciones de Piano bar. año 1984._x000D_
_x000D_
Pablo Guyot: guitarra_x000D_
Alfredo Toth: bajo_x000D_
Willy Iturri: bateria_x000D_
Fito Paez: teclados_x000D_
_x000D_
Yo que nací con Videla _x000D_
yo que nací sin poder _x000D_
yo que luché por la libertad _x000D_
y nunca la pude tener, _x000D_
yo que viví entre fachistas _x000D_
yo que morí en el altar _x000D_
yo que crecí con los que estaban bien _x000D_
pero a la noche estaba todo mal. _x000D_
Hoy pasó el tiempo,_x000D_
demoliendo hoteles _x000D_
mientras los plomos juntan los cables _x000D_
cazan rehenes. _x000D_
Hoy pasó el tiempo_x000D_
demoliendo hoteles _x000D_
mientras los chicos allá en la esquina _x000D_
pegan carteles. _x000D_
Yo fui educado con odio _x000D_
y odiaba la humanidad _x000D_
un día me fui con los hippies y tve un amor y mucho más. _x000D_
Ahora no estoy más tranquilo, _x000D_
y por qué tendría que estar _x000D_
todos crecimos sin entender _x000D_
y todavía me siento un anormal _x000D_
Hoy pasó el tiempo, _x000D_
demoliendo hoteles _x000D_
mientras los plomos juntan los cables _x000D_
cazan rehenes. _x000D_
Hoy pasó el tiempo _x000D_
demoliendo hoteles _x000D_
mientras los chicos allá en la esquina _x000D_
pegan carteles.</t>
  </si>
  <si>
    <t>https://www.youtube.com/watch?v=Z7AERldCALc</t>
  </si>
  <si>
    <t>charly garcía, pedro aznar - hablando a tu corazón (official audio)</t>
  </si>
  <si>
    <t>charlygarciavevo</t>
  </si>
  <si>
    <t>Music video by Charly García, Pedro Aznar performing Hablando A Tu Corazón. (C) 1986 Sony Music Entertainment Argentina S.A.
http://vevo.ly/Pem5TW</t>
  </si>
  <si>
    <t>https://www.youtube.com/watch?v=7oMApe1k-o4</t>
  </si>
  <si>
    <t>charly garcía - promesas sobre el bidet</t>
  </si>
  <si>
    <t>Music video by Charly García performing Promesas Sobre El Bidet. © 1985 Interdisc S.A.
http://vevo.ly/5ZMC0l</t>
  </si>
  <si>
    <t>https://www.youtube.com/watch?v=GBdMAYE03Kc</t>
  </si>
  <si>
    <t>charly garcía, pedro aznar, tango 4 - tu amor (videoclip)</t>
  </si>
  <si>
    <t>csuigenerisvevo</t>
  </si>
  <si>
    <t>"Music video by Charly García, Pedro Aznar;Tango 4 performing Tu Amor. 1994 Sony Music Entertainment (Argentina) S.A."</t>
  </si>
  <si>
    <t>https://www.youtube.com/watch?v=j-T8vVXUW2k</t>
  </si>
  <si>
    <t>charly garcía - no me dejan salir</t>
  </si>
  <si>
    <t>Music video by Charly García performing No Me Dejan Salir. © 1983 Interdisc S.A.
http://vevo.ly/GIruch</t>
  </si>
  <si>
    <t>https://www.youtube.com/watch?v=P3L10KNMptw</t>
  </si>
  <si>
    <t>charly garcía - no voy en tren (official audio)</t>
  </si>
  <si>
    <t>Music video by Charly García performing No Voy en Tren. (C) 1987 Sony Music Entertainment Argentina S.A.
http://vevo.ly/UdRvD2</t>
  </si>
  <si>
    <t>https://www.youtube.com/watch?v=iTA75Z6E4eA</t>
  </si>
  <si>
    <t>charly garcía - rezo por vos (official audio)</t>
  </si>
  <si>
    <t>Music video by Charly García performing Rezo por Vos. (C) 1987 Sony Music Entertainment Argentina S.A.
http://vevo.ly/LafbdY</t>
  </si>
  <si>
    <t>https://www.youtube.com/watch?v=8s1sh-CRMXc</t>
  </si>
  <si>
    <t>charly garcía - chipi chipi (videoclip)</t>
  </si>
  <si>
    <t>Music video by Charly García performing Chipi Chipi. (C) 1995 Sony Music Entertainment (Argentina) S.A. Y MTV</t>
  </si>
  <si>
    <t>https://www.youtube.com/watch?v=chy_OocVVmo</t>
  </si>
  <si>
    <t>charly garcía - raros peinados nuevos</t>
  </si>
  <si>
    <t>Music video by Charly García performing Raros Peinados Nuevos. © 1985 Interdisc S.A.
http://vevo.ly/OngPUa</t>
  </si>
  <si>
    <t>https://www.youtube.com/watch?v=P5lmb5-tnM0</t>
  </si>
  <si>
    <t>craig david - 7 days (official video)</t>
  </si>
  <si>
    <t>craigdavidvevo</t>
  </si>
  <si>
    <t>Craig David - 7 Days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7Days #CraigDavid #OfficialVideo #NewYearMusic #HappyNewYearMusic #NewYearPlaylist #HappyNewYear
Lyrics:
(Verse 1)
You know what?
Cause I'm gonna say
Craig David
7 days
Check it out...
On my way to see my friends
Who lived a couple blocks away from me (owh)
As I walked through the subway
It must have been about quarter past three
In front of me
Stood a beautiful honey with a beautiful body
She asked me for the time
I said it'd cost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ët for two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Verse 2)
Nine was the time
Cuz I'll be getting mine
And she was looking fine
Smooth talker
She told me
She'd love to unfold me all night long
Ooh I loved the way she kicked it
From the front to back she flipped it (back she flipped it, ooh the
Way she
Kicked)
And I oh oh I yeah
Hope that she'd care
Cuz I'm a man who'll always be there
Ooh yeah
I'm not a man to play around baby
Ooh yeah
Cuz a one night stand isn't really fair
From the first impression girl hmm you don't seem to be like that
Cuz there's no need to chat for there'll be plenty time for that
From the subway to my home
Endless ringing of my phone
When your feeling all alone
All you gotta do
Is just call me call me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break it down)
Since I met this special lady
Ooh yeah
I can't get her off my mind
She's one of a kind
And I ain't about to deny it
It's a special kind of thing
With you-oh.......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Sunday Sunday Sunday....</t>
  </si>
  <si>
    <t>https://www.youtube.com/watch?v=Dbb7xeZGR-U</t>
  </si>
  <si>
    <t>craig david - walking away (official video)</t>
  </si>
  <si>
    <t>Craig David - Walking Away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I'm walking away from the troubles in my life
I'm walking away oh to find a better day
I'm walking away from the troubles in my life
I'm walking away oh to find a better day
I'm walking away
Sometimes some people get me wrong
When it's something I've said or done
Sometimes you feel there is no fun
That's why you turn and run
But now I truly realise 
Some people don't wanna compromise
Well I saw them with my own eyes spreading those lies
And well I don't wanna live a lie, too many sleepless nights
Not mentioning the fights, I'm sorry to say lady
I'm walking away from the troubles in my life
I'm walking away oh to find a better day
I'm walking away from the troubles in my life
I'm walking away oh to find a better day
I'm walking away
Well I'm so tired baby
Things you say you're driving me away
Whispers in the powder room baby 
Don't listen to the games they play
Girl I thought you'd realise 
I'm not like them other guys
Coz I saw them with my own eyes
You should've been more wise
And well I don't wanna live a lie, too many sleepless nights
Not mentioning the fights, I'm sorry to say lady
I'm walking away from the troubles in my life
I'm walking away oh to find a better day
I'm walking away from the troubles in my life
I'm walking away oh to find a better day
I'm walking away</t>
  </si>
  <si>
    <t>https://www.youtube.com/watch?v=sbihOmJP7xU</t>
  </si>
  <si>
    <t>craig david &amp; galantis - dna (official video)</t>
  </si>
  <si>
    <t>Official video for DNA by Craig David &amp; Galantis. Stream ‘DNA’: https://CraigDavid.lnk.to/DNAID
Pre-order the new album '22' now: https://craigdavid.lnk.to/22AlbumYT
Subscribe to Craig David: https://www.youtube.com/channel/UCHPdFezF_hIiofXqBTXkokg?sub_confirmation=1
Subscribe for more official content from Galantis: https://BigBeat.lnk.to/GalantisSubscribe
Lyrics:
There’s something in your DNA, cos heaven did it right,
Baby when you were made, you hit it different,
I feel some type of way, I’ll never be, never be the same,
There’s something in your DNA NA, cos heaven did it right,
Baby when
you were made, you hit it different,
I feel some type of way, I’ll never be, never be the same,
There’s something in your DNA
Yeah,
When you close to me,
We can’t help but explore, you touch every part of me (yeah),
And when we kissed, you left me begging
for more (more),
I just want more
You’re in my bones, you’re in my veins,
It feel like home, when you’re holding me,
You’re in my soul, and I can’t explain,
You take me to another place
There’s something in your DNA, cos heaven did it right,
Baby when y
ou were made, you hit it different,
I feel some type of way, I’ll never be, never be the same,
There’s something in your DNA NA, cos heaven did it right,
Baby when you were made, you hit it different,
I feel some type of way, I’ll never be, never be the sa
me,
There’s something in your DNA
Yeah
When I saw you, it felt like we met before,
In another life, another time, I know that for sure,
Let’s not pretend this ain’t, what we been waiting for (for),
What we waited for
You’re in my bones, you’re in my
veins,
It feel like home, when you’re holding me,
You’re in my soul, and I can’t explain,
You take me to another place
There’s something in your DNA, cos heaven did it right,
Baby when you with me, you hit it different,
I feel some type of way, I’ll never
be, never be the same,
There’s something in your DNA NA, cos heaven did it right,
Baby when you with me, you hit it different,
I feel some type of way, I’ll never be, never be the same,
There’s something in your DNA
Oh DNA
Follow Craig David:
Instagram – https://www.instagram.com/craigdavid/?hl=en
Facebook – https://www.facebook.com/CraigDavid/
Twitter – https://twitter.com/CraigDavid
Spotify – https://open.spotify.com/artist/2JyWXPbkqI5ZJa3gwqVa0c?si=RrD0kSvcQ3Gl9Ek_vhxcTA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CraigDavid #DNA #OfficialVideo</t>
  </si>
  <si>
    <t>https://www.youtube.com/watch?v=3imO7PFU5cI</t>
  </si>
  <si>
    <t>craig david - fill me in (official video)</t>
  </si>
  <si>
    <t>Craig David - Fill Me In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All right (can you feel me)
Come on
Can you fill me in
I was checking this girl next door
When her parents went out
She phoned said, "hey boy, come on right around"
So I knock at the door
You was standin' with a bottle of red wine, ready to pour
Dressed in long black satin and lace to the floor
So I went in, then we sat down start kissing, caressing
Told me about jacuzzi, sounded interesting
So we jumped right in
All calls diverted to answer phone
Please leave a message after the tone
I mean me and her parents were kind of cool
But they ran a fine line between me and you
We were just doing things young people in love do
Parents tryna find out what we were up to
Saying why were you creeping around late last night
Why did I see two shadows moving in your bedroom light
Now you're dressed in black
When I left you were dressed in white
Can you fill me in
Calls diverted to answer phone
Red wine bottle, half the contents gone
When I returned, Jacuzzi turned on
Can you fill me in
Whenever the coast was clear and she'd ask me to come out
I'd say, "hey girl, come on right around"
So she knocked at the door
I was standing with the keys in my hand to the 4x4
Jumped in my ride, checkin' that nobody saw
The club we went in
We got down bounced bounced to the rhythm
Saw it was early morning
Thought we'd better be leavin'
So I gave you my jacket for you to hold
Told you to wear it cause you felt cold
I mean me and her didn't mean to break the rules
I weren't trying to play your mum and dad for fools
We were just doing things young people in love do
Parents tryna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t>
  </si>
  <si>
    <t>https://www.youtube.com/watch?v=pU2ukeS2JTE</t>
  </si>
  <si>
    <t>craig david - rise &amp; fall ft. sting (official video)</t>
  </si>
  <si>
    <t>Check out the official music video for "Rise &amp; Fall" by Craig David ft. Sting
Craig David - Rise &amp; Fall feat. Sting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Sometimes in life you feel the fight is over,
And it seems as though the writings on the wall,
Superstar you finally made it,
But once your picture becomes tainted,
It's what they call,
The rise and fall [x2]
I always said that I was gonna make it,
Now it's plain for everyone to see,
But this game I'm in don't take no prisoners,
Just casualties,
I know that everything is gonna change,
Even the friends I knew before may go,
But this dream is the life I've been searching for,
Started believing that I was the greatest,
My life was never gonna be the same,
Cause with the money came a different status,
That's when things change,
Now I'm too concerned with all the things I own,
Blinded by all the pretty girls I see,
I'm beginning to lose my integrity
Sometimes in life you feel the fight is over,
And it seems as though the writings on the wall,
Superstar you finally made it,
But once your picture becomes tainted,
It's what they call,
The rise and fall
I never used to be a troublemaker,
Now I don't even wanna please the fans,
No autographs,
No interviews,
No pictures,
Endless demands,
Give into vices that was clearly wrong,
The type that seems to make me feel so right,
But some things you may find can take over your life,
Burnt all my bridges now I've run out of places,
And there's nowhere left for me to turn,
Been caught in comprimising situations,
I should have learnt,
From all those times I didn't walk away,
When I knew that it was best to go,
Is it too late to show you the shape of my heart,
Sometimes in life you feel the fight is over,
And it seems as though the writings on the wall,
Superstar you finally made it,
But once your picture becomes tainted,
It's what they call,
The rise and fall
Now I know,
I made mistakes,
Think I don't care,
But you don't realise what this means to me,
So let me have,
Just one more chance,
I'm not the man I used to be,
Used to beeeeeeeeeee
Sometimes in life you feel the fight is over,
And it seems as though the writings on the wall,
Superstar you finally made it,
But once your picture becomes tainted,
It's what they call,
The rise and fall [x4]
#CraigDavid #RiseAndFall #Vevo #Pop #VevoOfficial</t>
  </si>
  <si>
    <t>https://www.youtube.com/watch?v=tnrTN7s-p6Y</t>
  </si>
  <si>
    <t>craig david - insomnia (official video)</t>
  </si>
  <si>
    <t>Craig David - Insomnia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Jim Beanz, give it to me, oh baby I can't!)
Never thought that I'd fall in love, love, love, love
But it grew from a simple crush, crush, crush, crush
Being without you girl, I was all messed up, up, up, up
When you walked out, said that you'd had enough-nough-nough-nough
Been a fool, girl I know
Didn't expect this is how things would go
Maybe in time, you'll change your mind
Now looking back i wish i could rewind
Because i can't sleep til you're next to me
No i can't live without you no more
Oh i stay up til you're next to me
Til this house feels like it did before
Feels like insomnia ah ah, Feels like insomnia ah ah
Feels like insomnia ah ah, Feels like insomnia ah ah
Remember telling my boys that I'd never fall in love, love, love, love
You used to think I'd never find a girl I could trust, trust, trust, trust
And then you walked into my life and it was all about us, us, us, us
But now I'm sitting here thinking I messed the whole thing up, up, up, up
Been a fool (fool), girl I know (know)
Didn't expect this is how things would go
Maybe in time (time), you'll change your mind (mind)
Now looking back i wish i could rewind
Because i can't sleep til you're next to me
No i can't live without you no more (without you no more)
Oh i stay up til you're next to me (to me)
Til this house feels like it did before (Because it)
Feels like insomnia ah ah, Feels like insomnia ah ah
Feels like insomnia ah ah (Ah), Feels like insomnia ah ah
Ah, i just can't go to sleep
Cause it feels like I've fallen for you
It's getting way too deep
And i know that it's love because
I can't sleep til you're next to me
No i can't live without you no more (without you no more)
Oh i stay up til you're next to me (to me)
Til this house feels like it did before
Feels like insomnia ah ah, Feels like insomnia ah ah
Feels like insomnia ah ah, Feels like insomnia ah ah
Feels like insomnia ah ah, Feels like insomnia ah ah
Feels like insomnia ah ah, Feels like insomnia ah ah
#CraigDavid #Insomnia #Vevo</t>
  </si>
  <si>
    <t>https://www.youtube.com/watch?v=148x0wiZdw4</t>
  </si>
  <si>
    <t>craig david - i know you (vigiland remix) (audio) ft. bastille</t>
  </si>
  <si>
    <t>The Time Is Now album available to buy or stream here: http://smarturl.it/CDTheTimeIsNowDLX
Craig David
Website: http://www.craigdavid.com
Facebook: https://www.facebook.com/CraigDavid
Twitter: https://twitter.com/CraigDavid
Instagram: https://www.instagram.com/craigdavid</t>
  </si>
  <si>
    <t>https://www.youtube.com/watch?v=OfQnNHGN69E</t>
  </si>
  <si>
    <t>craig david - don't love you no more (i'm sorry) (official video)</t>
  </si>
  <si>
    <t>Craig David - Don't Love You No More (I'm Sorry)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For all the years that I've known you baby
I can't figure out the reason why lately you've been acting so cold
(didn't you say)
If there's a problem we should work it out
So why you giving me the cold shoulder now
Like you don't even wanna talk to me girl
(tell me)
Ok I know I was late again
I made you mad and dinners thrown in (the bin)
But why are you making this thing drag on so long
(I wanna know)
I'm sick and tired of this silly game
(silly games)
Don't think that I'm the only one here to blame
It's not me here who's been going round slamming doors
That's when you turned and said to me
I don't care babe who's right or wrong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I know that I made a few mistakes
But never thought that things would turn out this way
Cause I'm missing something now that your gone
[Lyrics from: https:/lyrics.az/craig-david/-/i-just-dont-luv-u-no-more.html]
(I see it all so clearly)
Me at the door with you in a state
(in a state)
Giving my reasons but as you look away
I can see a tear roll down your face
That's when you turned and said to me
I don't care babe who's right or wrong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Don't say those words it's so hard
They turn my whole world upside down
Girl you caught me completely off guard
On the night you said to me
I just don't love you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CraigDavid #DontLoveYouNoMore #Vevo</t>
  </si>
  <si>
    <t>https://www.youtube.com/watch?v=zDHcQGG3GPQ</t>
  </si>
  <si>
    <t>james hype - no drama (feat. craig david) [official video]</t>
  </si>
  <si>
    <t>No Drama featuring Craig David is out now!!
Download/stream here: https://wbr.ec/jh_nodrama
Follow James Hype:
Web - https://www.jameshype.com/
Spotify - http://bit.ly/JamesHypethedj
Youtube - https://www.youtube.com/user/jamesema...
Facebook - https://www.facebook.com/jameshypethedj
Twitter - https://twitter.com/JamesHYPE
Instagram - https://www.instagram.com/jameshype
Soundcloud - https://soundcloud.com/jameshypethedj
Dancing
To a different tempo
It could just be an echo
I’ve been reflecting my perspective
And now i know
That love is never simple
No matter high or 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Talking
In a different lingo
You told me your heart broke
You’ve been reflecting, counting blessings
And now you know
That love is never simple
No matter where it goes
And if it brings you pain then its ok for you to let go
The sun aint always shining
But trust me girl we’ll be fine yeah
Oh we’ve all been hurt before, yeah
Cos love is never simple
We gotta take things s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We don’t need
The problems in my head
We don’t need
The things we gon’ forget
We don’t need
A dance with me instead
We don’t need
Cos we don’t need no dramamamamamamama
Need that dramamamamamamama
Cos we don’t need no dramamamamamamama
Need that dramamamamamamama</t>
  </si>
  <si>
    <t>https://www.youtube.com/watch?v=e1lFNMo5qcQ</t>
  </si>
  <si>
    <t>ksi – really love (feat. craig david &amp; digital farm animals) [official music video]</t>
  </si>
  <si>
    <t>ksi</t>
  </si>
  <si>
    <t>'ALL OVER THE PLACE' OUT NOW: https://ksi.lnk.to/AllOverThePlace
Get The KSI Show Here: https://www.momenthouse.com/co/ksi-th...
MY SHOP: https://shopksi.com/
Stream KSI’s “Holiday” - https://Ksi.lnk.to/Holidayyv
Watch more from All Over The Place: https://www.youtube.com/playlist?list=PLr2SXwjSsDgK-q3zBX0ze0DtBnXopu8GE
Follow KSI
Instagram – https://www.instagram.com/ksi/?hl=en
Facebook – https://www.facebook.com/KSIOlajidebt/
Twitter – https://twitter.com/KSI?ref_src=twsrc%5Egoogle%7Ctwcamp%5Eserp%7Ctwgr%5Eauthor
Spotify – https://open.spotify.com/artist/1nzgtKYFckznkcVMR3Gg4z?si=gPgUn3FcR7q7IRmgYVzspA
Follow Craig David
Instagram – https://www.instagram.com/craigdavid/?hl=en
Facebook – https://www.facebook.com/CraigDavid/
Twitter – https://twitter.com/CraigDavid?ref_src=twsrc%5Egoogle%7Ctwcamp%5Eserp%7Ctwgr%5Eauthor
Spotify – https://open.spotify.com/artist/2JyWXPbkqI5ZJa3gwqVa0c?si=RrD0kSvcQ3Gl9Ek_vhxcTA
Follow Digital Farm Animals
Instagram – https://www.instagram.com/digitalfarmanimals/?hl=en
Facebook – https://www.facebook.com/DigitalFarmAnimals/
Twitter – https://twitter.com/digifarmanimals?lang=en
Spotify – https://open.spotify.com/artist/5fyDppLDl1juIu1BcUT5zh?si=UgVCx_s-Ra-tNQbG3zB5_g
Lyrics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KSI:
Gotta lotta time for the one that I’m watchin’ 
Amazon Prime if you wanna get something 
No valentine but my heart beat pumpin’ (pumpin’, pumpin’) 
Now the room poppin
Got plenty views if you hang around me 
So many hearts if you see the IG 
Stung many times by the people that I rate
that my record look great like Mohammed Ali
I’m tryna go, I’m tryna get wavy
On holiday I’m wanting this daily 
Man’s bait when he’s wearing that paisley
Still great coz my living now pays me
Don’t cook but my chef like Ainsley
No look ting when i'm shooting my babies
Top striker, I’m hardly missing
New car so we need to christen, listen..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KSI: 
Obsessed with the fitness 
That booty got me movin’ with the stiffness 
Prayin’ that I finally get to hit this (Craig David: Tryna make you mine, ohh)
Wreckin’ my balls, Miley 
Makin’ a storm, Kylie 
Showing the fans I’m the only 
Then clockin the wrist with the timing 
Doin’ it bless, doin’ it easy 
Doin’ it best, doin’ it genie 
I got the juice and I’ll give you the world 
Granting' your wishes and doing it well
Let me know when you get freaky
Wanna see E.T,
Give you my number to bell
I got so many to choose
Which one you want
Cause I’m smitten and under your spell
Craig David: 
Tryna hold it down but enough's enough
I ain’t really used to this thing called love
But I ain’t afraid to admit I’m feeling so vulnerable
So whatever you decide, let me know what’s the vibe
Cause I’m losin’ my head tryna make you mine, oh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Directed By Troy Roscoe -  :https://www.instagram.com/troyroscoe/
Music Management: Mams Taylor - mams@premierleaguemusic.com
https://www.premierleagueentertainmen...
RBC Records -  https://rbcrecords.com/
BMG - https://www.bmg.com/us/
#ReallyLove #CraigDavid #KSI #DigitialFarmAnimals #HipHop #Pop #Dance</t>
  </si>
  <si>
    <t>https://www.youtube.com/watch?v=r4Jqk3umKO0</t>
  </si>
  <si>
    <t>fito paez - mariposa tecnicolor alta calidad ( oficial video )</t>
  </si>
  <si>
    <t>carlos marcial</t>
  </si>
  <si>
    <t>Un clasico del rock latino en calidad alta disfrutenlo</t>
  </si>
  <si>
    <t>https://www.youtube.com/watch?v=j6pCHLfo0KI</t>
  </si>
  <si>
    <t>fito paez - 11 y 6 (official video)</t>
  </si>
  <si>
    <t>fitopaezvevo</t>
  </si>
  <si>
    <t>Fito Paez - 11 y 6 (En Vivo) (de "No Sé Si Es Baires o Madrid")
Escuchá el álbum ACÁ ▶ http://smarturl.it/NoSeSiEsBairesOM
Grabado en vivo el 24 de abril de 2008 en el Palacio de los Congresos, Madrid.
Escuchá lo mejor de Fito ACÁ ▶ http://smarturl.it/LoMejorDeFitoPaez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Letra de "11 Y 6"
En un café se vieron por casualidad
cansados en el alma de tanto andar
ella tenía un clavel en la mano.
El se acercó, le preguntó si andaba bien
llegaba a la ventana en puntas de pie
y la llevó a caminar por Corrientes.
Miren todos, ellos solos
pueden más que el amor
y son más fuertes que el Olimpo.
Se escondieron en el centro
y en el baño de un bar sellaron todo, todo con un beso.
Durante un mes vendieron rosas en "La Paz"
presiento que no importaba nada más
y entre los dos juntaban algo.
No sé por qué pero jamás los volví a ver
él carga con 11 y ella con 6
y si reía, el le daba la luna.
Miren todos, ellos solos
pueden más que el amor
y son más fuertes que el Olimpo.
Se escondieron en el centro
y en el baño de un bar sellaron todo, todo, todo, todo con un beso...
#FitoPaez
#11Y6
#NoSéSiEsBairesOMadrid
Music video by Fito Paez performing 11 y 6. © 2008 Sony Music Entertainment Argentina S.A.</t>
  </si>
  <si>
    <t>https://www.youtube.com/watch?v=Ln7BIW8C5R8</t>
  </si>
  <si>
    <t>el amor despues del amor fito paez hd</t>
  </si>
  <si>
    <t>natsu dragón slayer</t>
  </si>
  <si>
    <t>https://www.youtube.com/watch?v=NuC3QMZ0HOU</t>
  </si>
  <si>
    <t>fito paez - a rodar mi vida (en vivo)</t>
  </si>
  <si>
    <t>Fito Paez - A Rodar Mi Vida (En Vivo) (de "El Amor Después del Amor 20 Años")
Escuchá el álbum ACÁ ▶ http://smarturl.it/ElAmorDespuesDelA20A
Grabado en vivo el 13 de octubre de 2012 en el Planetario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 Rodar Mi Vida'' (Fito Paez)
Se me hacía tarde, ya me iba,
siempre se hace tarde en la ciudad.
Cuando me di cuenta estaba vivo,
vivo para siempre, de verdad.
Hoy compré revistas en el centro,
no pensaba en nada, nada más,
y caí que al fin esto es un juego,
todo empieza siempre una vez más.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a más me importa en esta vida, uh,
chau, hasta mañana.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ie tiene a nadie, yo te tengo aún
dentro de mi alma, siento que me amas,
chau, hasta mañana.
Shana, shanana, shana, shanana.
Shana, shanana, shana, shanana.
Shana, shanana, shana, shanana.
Shana, shanana, shana, shanana.
#FitoPaez
#ARodarMiVida
#TumbasDeLaGloria
#20Años
Music video by Fito Paez performing A Rodar Mi Vida. © 2012 Sony Music Entertainment Argentina S.A</t>
  </si>
  <si>
    <t>https://www.youtube.com/watch?v=0AS-x0M1NMU</t>
  </si>
  <si>
    <t>fito paez - al lado del camino (official video)</t>
  </si>
  <si>
    <t>Fito Paez - Al Lado del Camino (En Vivo) (de "No Sé Si Es Baires o Madrid")
Escuchá el álbum ACÁ ▶ http://smarturl.it/NoSeSiEsBairesOM
Grabado en vivo el 24 de abril de 2008 en el Palacio de los Congresos, Madrid.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l Lado del Camino'' (Fito Paez)
Me gusta estar al lado del camino
fumando el humo mientras todo pasa
Me gusta abrir los ojos y estar vivo
Haber sobrevivido a otra resaca
Entonces navegar se hace preciso
En barcos que se estrellen en la nada
Vivir atormentado de sentido, creo que ésta, sí,
Ésta es la parte más pesada
En tiempos donde nadie escucha a nadie
En tiempos donde todos contra todos
En tiempos egoístas y mezquinos
En tiempos donde siempre estamos solos
Habrá que declararse incompetente
En todas las materias del mercado
Habrá que declararse un inocente
Y habrá que ser abyecto y desalmado
Yo ya no pertenezco a ningún ismo
Me considero vivo y enterrado
Yo puse las canciones en tu walkman
El tiempo a mí me puso algunos años
Tendré que hacer lo que es, y no, debido
Tendré que hacerte el bien, tendré que hacerte  daño
No olvides que el perdón es lo divino
Y errar a veces suele ser humano
No es bueno nunca hacerse de enemigos
Que no estén a la altura del conflicto
Que piensan que hacen una guerra
Y se hacen pis encima como chicos
Que rondan por siniestros ministerios
Haciendo la parodia del artista
Que todo lo que brilla en este mundo
Tan solo les da caspa y les da envidia
Yo era un pibe triste y encantado
De Beatles, caña Legui y maravillas
Los libros, las canciones y los pianos,
El cine, las traiciones, los enigmas
Mi padre, las cervezas, las pastillas, los misterios, el whisky malo,
Los óleos, el amor, los escenarios
El hambre, el frío, el crimen, el dinero y mis diez tías
Me hicieron este hombre entreverado
Si alguna vez me cruzas por la calle
Regalame tu beso y no te aflijas
Si ves que estoy pensando en otra cosa
No es nada malo es que paso una brisa
La brisa de la Muerte enamorada
Que ronda como un ángel asesino
Mas no te asustes, nena, siempre se me pasa
Es solo la intuición de mi destino
Me gusta estar al lado del camino
Fumando el humo mientras todo pasa
Me gusta regresarme del olvido
Para acordarme en sueños de mi casa
El chico que jugaba a la pelota
Del 49585
Nadie nos prometio un jardín de rosas
Hablamos del peligro de estar vivos
No vine a divertir a tu familia
Mientras el mundo se cae a pedazos
Me gusta estar al lado del camino
Me gusta sentirte a mi lado
Me gusta estar al lado del camino
Dormirte cada noche entre mis brazos
Al lado del camino
Al lado del camino
Al lado del camino
Es más entretenido y más barato
Al lado del camino.
#FitoPaez
#AlLadoDelCamino
#NoSéSiEsBairesOMadrid
Music video by Fito Paez performing Al Lado del Camino. © 2008 Sony Music Entertainment Argentina S.A.</t>
  </si>
  <si>
    <t>https://www.youtube.com/watch?v=9_fqxUfKZQc</t>
  </si>
  <si>
    <t>fito páez - polaroid de locura ordinaria</t>
  </si>
  <si>
    <t>Del álbum "Ey!", de Fito Páez, con Daniel Colombres, Guillermo Vadala, Tweety Gonzalez, Fabián Gallardo, Ulises Butrón, Osvaldo Fattoruso y Marcelo Capazzo</t>
  </si>
  <si>
    <t>https://www.youtube.com/watch?v=94i-o2aeKm0</t>
  </si>
  <si>
    <t>fito paez- dos en la ciudad (hd)</t>
  </si>
  <si>
    <t>Version en 4K ya disponible:  https://youtu.be/vepO2-AhKu8
Provided to YouTube by WM Argentina
Dos en la ciudad · Fito Paez
Abre
℗ 1999 Warner Music Argentina SA
Vocals: Fito Paez
Recording  Engineer: Frank Filipetti
Producer: Phil Ramone
Arranger, Composer, Lyricist: Fito Paez</t>
  </si>
  <si>
    <t>https://www.youtube.com/watch?v=pIYVf3IdUmY</t>
  </si>
  <si>
    <t>fito paez - dar es dar (official video)</t>
  </si>
  <si>
    <t>Fito Paez - Dar Es Dar (En Vivo) (de "No Sé Si Es Baires o Madrid")
Escuchá el álbum ACÁ ▶ http://smarturl.it/NoSeSiEsBairesOM
Grabado en vivo el 24 de abril de 2008 en el Palacio de los Congresos, Madrid.
Con Marlango, Pereza, Gala Evora, Ariel Rot, Mavi Díaz, Coki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ar Es Dar" (Fito Paez)
Dar es dar
y no fijarme en ella
y su manera de actuar
Dar es dar
y no decirle a nadie
si quedarse o escapar.
Cuando el mundo me pregunta
del por qué, por qué, por qué, por qué,
por qué das vueltas la rueda
y yo, qué sé?
yo te digo que dar es dar.
Dar es dar
y no marcar las cartas, simplemente dar
dar es dar y no explicarle nada a nadie,
no hay nada que explicar.
Hoy los tiempos van a mil
y tu extraño corazón ya no capta como
antes las pulsiones del amor.
Yo te digo que dar es dar,
yo te digo que dar es amar.
dar es dar
Dar lo que tengo todo me da
da, da, da ,da, da ,da , da, da
no cuento el vuelto siempre es de más
da, da, da ,da, da ,da , da, da
dar es dar,
es solamente mi manera de andar
Dar es dar, lo que recibo de vos
es también libertad.
Cuando estoy perdido un poco loco por
ahí, siempre hay alguien con tus ojos,
esperándome hasta el fin
porque dar es dar,
porque dar es amar
Gracias nena por tu vida una vez más
dar es dar
Dar lo que tengo todo me da
da, da, da ,da, da ,da , da, da
no cuento el vuelto, siempre es de más
da, da, da ,da, da ,da , da, da
cielo o infierno, lo mismo da
da, da, da, da, da, da, da, da
estar de menos o estar de más
da, da, da ,da, da ,da , da, da
Dar es dar, dar es dar
#FitoPaez
#DarEsDar
#NoSéSiEsBairesOMadrid
Music video by Fito Paez performing Dar Es Dar. © 2008 Sony Music Entertainment Argentina S.A.</t>
  </si>
  <si>
    <t>https://www.youtube.com/watch?v=zhV7uhM_Tvg</t>
  </si>
  <si>
    <t>fito paez - brillante sobre el mic (en vivo)</t>
  </si>
  <si>
    <t>Fito Paez - Brillante Sobre el Mic (En Vivo) (de "El Amor Después del Amor 20 Años")
Escuchá el álbum ACÁ ▶ http://smarturl.it/ElAmorDespuesDelA20A
Grabado en vivo el 13 de octubre de 2012 en el Planetario
Escuchá lo mejor de Fito ACÁ ▶ http://smarturl.it/LoMejorDeFitoPaez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Brillante Sobre el Mic'' (Fito Paez)
Hay recuerdos que no voy a borrar,
personas que no voy a olvidar, uh.
Hay aromas que me quiero llevar,
silencios que prefiero callar, uh.
Son dos, las caras de la luna son dos,
prefiero que sigamos, mi amor,
presos de este sol.
Dejar, amar, llorar,
el tiempo nos ayuda a olvidar.
Y allá, el tiempo que me lleva hacia allá,
el tiempo es un efecto fugaz, uh.
Y hay, yeah, hay cosas que no voy a olvidar,
la noche que dejaste de actuar,
sólo para darme amor,
para darme amor, para darme amor.
Yo vi tu corazón
brillante sobre el mic en una mano,
y ausente de las cosas pensaste en dejarlo
y tirarlo junto a mí, junto a mí.
Hay secretos en el fondo del mar,
personas que me quiero llevar,
aromas que no voy a olvidar,
silencios que prefiero callar,
mientras vos jugás.
#FitoPaez
#BrillanteSobreElMic
#ElAmorDespuésDelAmor
#20Años
Music video by Fito Paez performing Brillante Sobre el Mic. © 2012 Sony Music Entertainment Argentina S.A</t>
  </si>
  <si>
    <t>https://www.youtube.com/watch?v=A9_4BeA2eRg</t>
  </si>
  <si>
    <t>fito paez - tu vida mi vida (official video)</t>
  </si>
  <si>
    <t>Fito Paez - Tu Vida Mi Vida (Official Video) (de "La Ciudad Liberada")
Escuchá el álbum ACÁ ▶ http://smarturl.it/LaCiudadLiberada
Escuchá lo mejor de Fito ACÁ ▶ http://smarturl.it/LoMejorDeFitoPaez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irección: Juan Pablo Kolodziej
Protagonista: Eugenia Kolodziej 
"Tu Vida Mi Vida" (Fito Paez)
Ella se divide en dos,
la sombra y la luz del mundo,
sus ojos son un mar profundo,
hoy sin ella yo no vería el sol.
Yo escribo aquí, en mi habitación,
y el mundo arde, allí afuera,
por fin llegó la primavera,
nada es imposible con su ilusión.
Cuando se revuelcan nuestras piernas en la cama,
y cuando nuestras pieles se conectan al brillar.
Y cuando sus abrazos y mis manos se entrelazan,
entonces, yo siento que me da su vida.
Nena, cuando estoy con vos,
iluminás el camino.
Hiciste que nuestros destinos
sean uno solo en este amor.
Das tanta, tanta calidez,
sin vos ya no entiendo nada,
tu cuerpo se mete en mi alma
y bailan los secretos del corazón.
Todas las palabras son ingrávidas palabras,
y todo el universo se conecta a nuestro amor.
Y cuando ves que soy un chiquitito ante la nada,
entonces, yo siento que me das tu vida.
Todas las palabras son ingrávidas palabras,
y todo el universo se conecta a nuestro amor.
Y cuando ves que soy un chiquitito ante la nada,
entonces, yo siento que me das tu vida.
Entonces, yo siento, que siento,
que te doy mi vida.
#FitoPaez
#TuVidaMiVida
#LaCiudadLiberada
Music video by Fito Paez performing Tu Vida Mi Vida. © 2017 Sony Music Entertainment Argentina S.A.</t>
  </si>
  <si>
    <t>https://www.youtube.com/watch?v=h04CH9YZcpI</t>
  </si>
  <si>
    <t>john mellencamp - jack &amp; diane</t>
  </si>
  <si>
    <t>johnmellencampvevo</t>
  </si>
  <si>
    <t>Music video by John Mellencamp performing Jack &amp; Diane. (C) 1982 John Mellencamp under exclusive license to the Island Def Jam Music Group</t>
  </si>
  <si>
    <t>https://www.youtube.com/watch?v=4dOsbsuhYGQ</t>
  </si>
  <si>
    <t>john mellencamp - hurts so good</t>
  </si>
  <si>
    <t>Music video by John Mellencamp performing Hurts So Good. (C) 1982 John Mellencamp under exclusive license to the Island Def Jam Music Group</t>
  </si>
  <si>
    <t>https://www.youtube.com/watch?v=0CVLVaBECuc</t>
  </si>
  <si>
    <t>john mellencamp - small town</t>
  </si>
  <si>
    <t>Music video by John Mellencamp performing Small Town. (C) 1985 John Mellencamp under exclusive license to the Island Def Jam Music Group</t>
  </si>
  <si>
    <t>https://www.youtube.com/watch?v=qOfkpu6749w</t>
  </si>
  <si>
    <t>john mellencamp - pink houses</t>
  </si>
  <si>
    <t>Music video by John Mellencamp performing Pink Houses. (C) 1983 John Mellencamp under exclusive license to the Island Def Jam Music Group</t>
  </si>
  <si>
    <t>https://www.youtube.com/watch?v=KF0gsbQKhD8</t>
  </si>
  <si>
    <t>john mellencamp - cherry bomb</t>
  </si>
  <si>
    <t>Music video by John Mellencamp performing Cherry Bomb. (C) 1987 John Mellencamp under exclusive license to The Island Def Jam Music Group</t>
  </si>
  <si>
    <t>https://www.youtube.com/watch?v=SgtmStUrXMQ</t>
  </si>
  <si>
    <t>john mellencamp - r.o.c.k. in the u.s.a. (a salute to 60's rock)</t>
  </si>
  <si>
    <t>Music video by John Mellencamp performing R.O.C.K. In The U.S.A. (A Salute To 60's Rock). (C) 1985 John Mellencamp under exclusive license to the Island Def Jam Music Group</t>
  </si>
  <si>
    <t>https://www.youtube.com/watch?v=wsEwK69LXjQ</t>
  </si>
  <si>
    <t>john mellencamp - authority song</t>
  </si>
  <si>
    <t>Music video by John Mellencamp performing Authority Song. (C) 1984 John Mellencamp under exclusive license to The Island Def Jam Music Group</t>
  </si>
  <si>
    <t>https://www.youtube.com/watch?v=myo9wXrNUP4</t>
  </si>
  <si>
    <t>john mellencamp - paper in fire</t>
  </si>
  <si>
    <t>Music video by John Mellencamp performing Paper In Fire. (C) 1987 John Mellencamp under exclusive license to the Island Def Jam Music Group</t>
  </si>
  <si>
    <t>https://www.youtube.com/watch?v=DagIivbPlCU</t>
  </si>
  <si>
    <t>john mellencamp aint even done with the night</t>
  </si>
  <si>
    <t>John Mellencamp Aint Even Done With the Night</t>
  </si>
  <si>
    <t>https://www.youtube.com/watch?v=joNzRzZhR2Y</t>
  </si>
  <si>
    <t>john mellencamp - rain on the scarecrow</t>
  </si>
  <si>
    <t>Music video by John Mellencamp performing Rain On The Scarecrow. (C) 1985 John Mellencamp under exclusive license to the Island Def Jam Music Group</t>
  </si>
  <si>
    <t>https://www.youtube.com/watch?v=WPiEbYSF9kE</t>
  </si>
  <si>
    <t>elvis crespo - suavemente</t>
  </si>
  <si>
    <t>elviscrespovevo</t>
  </si>
  <si>
    <t>Playlist Best of Elvis Crespo: https://goo.gl/nB858k
Subscribe for more: https://goo.gl/4tNzGv
Vídeo oficial de Elvis Crespo de su tema 'Suavemente'. Haz clic aquí para escuchar a Elvis Crespo en Spotify: http://smarturl.it/ECrespoSpotify?IQi...
Incluido en Suavemente...Los Éxitos. Haz clic aquí para comprar el track o el álbum en iTunes: http://smarturl.it/ECrespoGEiTunes?IQ...
Google Play: http://smarturl.it/ECrespoSvmnteplay?...
Amazon: http://smarturl.it/ECrespoGEAmz?IQid=...
Más de Elvis Crespo
La Cerveza: https://youtu.be/Q_2rzu1f-eo
Píntame: https://youtu.be/hBhIA8lDi2c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Suave
---------
Letras:
Suavemente, besame
que quiero sentir tus labios
besandome otra vez.
(Suave)Besame , besame
(Suave)Besame otra vez
(Suave)Que quiero sentir tus labios
(Suave)Besandome otra vez
(Suave)Besame, besame
(Suave)Besame un poquito
(Suave)Besa , besa , besa,
(Suave)Besame otro ratito
(Pequeña , hechate pa'ca)
Cuando tu me besas
me siento en el aire
por eso cuando te veo
comienzo a besarte.
Y si te despegas yo me despierto
de ese rico sueño que me dan tus besos.
Besame suavecito , sin prisa y con calma
dame un beso bien profundo que me llegue al alma
dame un beso mas que en mi boca cabe
dame un beso despacito, dame un beso suave
"</t>
  </si>
  <si>
    <t>https://www.youtube.com/watch?v=TZqpLBpIRHc</t>
  </si>
  <si>
    <t>elvis crespo - nuestra cancion - maite (venezuela)</t>
  </si>
  <si>
    <t>mario d. esperanza</t>
  </si>
  <si>
    <t>#ElvisCrespo se presenta en el programa de television #Venezolana #Maite</t>
  </si>
  <si>
    <t>https://www.youtube.com/watch?v=3CqNeJLqvL0</t>
  </si>
  <si>
    <t>elvis crespo - tu sonrisa</t>
  </si>
  <si>
    <t>Playlist Best of Elvis Crespo: https://goo.gl/nB858k
Subscribe for more: https://goo.gl/4tNzGv
Vídeo oficial de Elvis Crespo de su tema 'Tu Sonrisa'. Haz clic aquí para escuchar a Elvis Crespo en Spotify: http://smarturl.it/ECrespoSpotify?IQi...
Incluido en Suavemente...Los Éxitos. Haz clic aquí para comprar el track o el álbum en iTunes: http://smarturl.it/ECrespoGEiTunes?IQ...
Google Play: http://smarturl.it/ECrespTSonplay?IQi...
Amazon: http://smarturl.it/ECrespoGEAmz?IQid=...
Más de Elvis Crespo
Suavemente: https://youtu.be/WPiEbYSF9kE
La Cerveza: https://youtu.be/Q_2rzu1f-eo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EC...
---------
Letras:
Algo en tu cara me facina
Algo en tu cara me da vida
Sera tu sonrisa?
Sera tu sonrisa?
Algo en tu cara me facina
Algo en tu cara me da vida
Sera tu sonrisa?
Sera tu sonrisa?
En tu cara veo cosas que no debo de mirar
Tu sonrisa dulce y tierna no dejo de imaginar
No dejes de sonreir te lo pido por favor
Que esa sonrisa hemosa es la que quiero yo
Sonrie mi bonita no te pongas triste
Alegra tu mi vida y empieza a sonreirte
En mi mente imagino que estas a mi lado
Mientras mas sonries mas te digo te amo
(Tu sonrisa)
Esa sonrisa es la que a mi me hechiza
(Tu sonrisa)
Cuando tu sonries, la piel se me eriza
(Tu sonrisa)
No te me pongas seria que me desanimas
(Tu sonrisa)
Te ves como un angel con tu linda sonrisa
(Tu sonrisa)
Tu sonrisa eh, mi sonrisa
(Tu sonrisa)
Mi sonrisa eh, tu sonrisa
(Tu sonrisa)
Sonrie, sonrie, sonrie
Sonrie que te quiero ver
Sonrie, sonrie, sonrie
Sonrie que te ves muy bien"</t>
  </si>
  <si>
    <t>https://www.youtube.com/watch?v=a-bOZEb3BAk</t>
  </si>
  <si>
    <t>elvis crespo - tatuaje (ft. bachata heightz)</t>
  </si>
  <si>
    <t>https://www.youtube.com/watch?v=hBhIA8lDi2c</t>
  </si>
  <si>
    <t>elvis crespo - pintame (video oficial)</t>
  </si>
  <si>
    <t>Vídeo oficial de Elvis Crespo de su tema 'Píntame'. Haz clic aquí para escuchar a Elvis Crespo en Spotify: http://smarturl.it/ECrespoSpotify?IQid=ECrespPint
Incluido en Suavemente...Los Éxitos. Haz clic aquí para comprar el track o el álbum en iTunes:http://smarturl.it/ECrespoGEiTunes?IQid=ECrespPint
Google Play: http://smarturl.it/ECrespoPintplay?IQid=ECrespPint
Amazon: http://smarturl.it/ECrespoGEAmz?IQid=ECrespPint
Más de Elvis Crespo
Suavemente: https://youtu.be/WPiEbYSF9kE
La Cerveza: https://youtu.be/Q_2rzu1f-eo
Tu Sonrisa: https://youtu.be/3CqNeJLqvL0
Pincha aquí http://smarturl.it/LoMejorDeLos90s?IQid=ECrespPint para escuchar buena música de los 90s
Sigue a Elvis Crespo
Página web: http://elviscrespolive.com/tatuaje/
Facebook:https://www.facebook.com/elviscrespolive
Twitter: https://twitter.com/elviscrespolive
Instagram: https://instagram.com/elviscrespolive/
Suscríbete al canal de Elvis Crespo en YouTube: http://smarturl.it/ECrespoSub?IQid=ECrespPint
#ElvisCrespo #Pintame #Vevo #LatinPop #VideoOficial
---------
Letras:
Pintame
Le dije yo al pintor
Pintame la carita
De la niña más bonita
Dentro de mi corazón
Pinta, pinta
Pinta su carita
Sin esa carita
Hoy me muero yo
Pequeña, echate pa'aqu
Quiero su carita
Pintada en mi corazón
Y le dije al pintor
Que no se pueda borrar
Quiero su carita
Pintada en mi corazón
Y le dije al pintor
Que no se pueda borrar
Pintame su nariz
Para respirar su aire
Pintame su boquita
Para yo poder besarle
Pintame sus ojitos
Para que me puedan mirar
Pintamela enterita
Que no se pueda borrar
Quiero su carita
Pintada en mi corazón
Y le dije al pintor
Que no se pueda borrar
Quiero su carita
Pintada en mi corazón
Y le dije al pintor
Que no se pueda borrar
Pintame su nariz
Para respirar su aire
Pintame su boquita
Para yo poder besarle
Pintame sus ojitos
Para que me puedan mirar
Pintame su carita su carita su carita
Y que no se pueda borrar
Pinta, pinta su carita
Pinta, que yo quiero sentir
Pinta, su carita en mi corazón
Pinta, o si no yo no puedo vivir
Pinta, pinta pintame
Pinta, ay pintamela otra vez
Pinta, que sin esa niña
Pinta, ay yo me moriré
Pinta, pinta
Pinta su carita
Sin esa carita
Hoy me muero yo
Cogelo
Ah aprieta, aaa aprieta, aaa aprieta
Como es la cosa?
Pinta, amigo pintor
Pinta, pintame la carita
Pinta, que esa niña es
Pinta, la que mi corazón necesita
Pinta, y te digo
Pinta, ay pintame
Pinta, pintame
Pinta, sin esa carita
Pinta, ay yo me moriré
Le dije yo al pintor
Pintame la carita
De la niña más bonita
Dentro de mi corazón
Pinta, pinta, pinta su carita
Sin esa carita
Hoy me muero yo
CO-GE-LO
Ah aprieta, aaa aprieta, aaa aprieta
Como es la cosa?
Pequeña</t>
  </si>
  <si>
    <t>https://www.youtube.com/watch?v=49rim-OQ5p0</t>
  </si>
  <si>
    <t>elvis crespo, milly quezada - para darte mi vida (video)</t>
  </si>
  <si>
    <t>Music video by Elvis Crespo;Milly Quezada performing Para Darte Mi Vida. YouTube view counts pre-VEVO: 5,734 (C) 1998 Sony Music, Inc.</t>
  </si>
  <si>
    <t>https://www.youtube.com/watch?v=VfgQHEGP2a8</t>
  </si>
  <si>
    <t>elvis crespo, fito blanko - pegaito suavecito</t>
  </si>
  <si>
    <t>https://www.youtube.com/watch?v=5uWuKBkZXV4</t>
  </si>
  <si>
    <t>deorro, elvis crespo &amp; henry fong - pica (official video) [ultra music]</t>
  </si>
  <si>
    <t>ultra records</t>
  </si>
  <si>
    <t>Deorro, Elvis Crespo &amp; Henry Fong - Pica
Deorro, Elvis Crespo &amp; Henry Fong - Pica by Ultra Music
https://ffm.to/pic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https://www.youtube.com/watch?v=B2SLbC8fnfs</t>
  </si>
  <si>
    <t>elvis crespo &amp; manny cruz | imaginarme sin ti (official video)</t>
  </si>
  <si>
    <t>elviscrespolive</t>
  </si>
  <si>
    <t>The official channel for the king of merengue ELVIS CRESPO_x000D_
_x000D_
El creador del clásico mundial "Suavemente"_x000D_
_x000D_
#ImaginarmeSinTi #Multitudes #ElvisCrespo 
#MannyCruz #OfficialVideo</t>
  </si>
  <si>
    <t>https://www.youtube.com/watch?v=M716zI83Wcs</t>
  </si>
  <si>
    <t>elvis crespo - el burrito sabanero (audio)</t>
  </si>
  <si>
    <t>Music video by Elvis Crespo performing El Burrito Sabanero. (C) 2013 Sony Music Entertainment US Latin LLC</t>
  </si>
  <si>
    <t>https://www.youtube.com/watch?v=4KgFCkWJ1mI</t>
  </si>
  <si>
    <t>lil kim feat 50 cent - magic stick (official music video)</t>
  </si>
  <si>
    <t>doppelvideos</t>
  </si>
  <si>
    <t>No Copyright Music
Lil Kim feat 50 Cent - Magic Stick
(No Performance Video)
Only MP3.
Thanks Are Watching!!!!!!</t>
  </si>
  <si>
    <t>https://www.youtube.com/watch?v=G6yC4KXGixE</t>
  </si>
  <si>
    <t>lil' kim ft. lil' cease - crush on you (official video)</t>
  </si>
  <si>
    <t>Lil' Kim ft. Lil' Cease - Crush On You (Video) from the album 'Hard Core' (1997)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Undeas!
Lil Ceaser!
Queen B!
That's Me!
Lil' Kim!
[Verse 1]
Yo, I be buyin' 'em V's, so all my girls be eyein' Cease
Comin' backstage, dyin' to get pleased
You got me, I rock thee, Versace and linen
While you stop your grinnin' wit' bunch of foxy women
Why you speed ball with cards, that's invalid
I get clothes, custom made, from a stylist
Cruise in my Lexus Land with no mileage
While you walk the street until your feet get calloused
Take you on a natural high, like a pilot
It be all good, toss your clothes like a salad
When it's all over, put your vote in my ballot
It's my diner, I'm Mel, and you're Alice
Spend a night, in Lil' Cease palace
It be all good as long as you don't act childish
While you standin' there with the Crist' in your cup
If worse come to worse keep this on the hush, uhh
[Chorus]
I know you seen me on the video (true)
I know you heard me on the radio (true)
But you still don't pay me no attention
Listenin' to what your girlfriends mention
He's a slut, he's a ho, he's a freak
Got a different girl every day of the week
It's cool, not tryin' to put a rush on you
I had to let you know that I got a crush on you
[Verse 2]
Ayo shorty, won't you go get a bag of the lethal
I'll be undressed in the bra all see through
Why you count your jewels thinkin' I'ma cheat you?
The only one thing I wanna do is freak you
Keep your stone sets, I got my own baguettes
And I'll be doin' things that you won't regret
Lil Kim, the Queen Bee, so you best take heed
Shall I proceed? (Yes indeed!)
I'ma throw shade if I can't get paid
Blow you up to your girl like the Army grenade
You can slide on my ice like the Escapade
And itchy-gitchy-yaya with the marmalade
Who me? Not you, oh yes, who's he?
I even dig yo' man's style, but I love yo' profile
Whisper in your ear and get you all shook up
But don't blush, just keep this on the hush
[Chorus]
[Verse 3]
While you tryin' to catch Sea Breeze, I'm in the PV's
All chrome D3's, decked out TV's
CD's with crazy bass, keep my lady laced
Don't be fooled by the baby face
I hope ya not, 'cause your thighs got me hot
Only one plan, that's to rise to the top
I told you before, when I first pursued
I want a interlude, in the nude
[Verse 4]
You know I love the way you feel-a, sip my tequil-a
Works from the dealers, full-length chinchilla
Heat up the clutch, seven-fifty deluxe
Then we speed down the hutch, breakin' trees in the dutch
I'm not the one you sleep wit', to eat quick
Want a cheap trick, better go down to FreakNik
You got to hit me off, buy this girl gifts of course
So I look sick in my six with my Christian LaCroix
[Chorus]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yhCD9qxlczo</t>
  </si>
  <si>
    <t>lil' kim - how many licks? (feat. sisqo) [official video]</t>
  </si>
  <si>
    <t>The official video of "How Many Licks? (feat. Sisqo)" by Lil' Kim off the album 'The Notorious K.I.M.' - available now!
Subscribe for more official content from Atlantic Records:
https://Atlantic.lnk.to/subscribe
Follow Lil' Kim
https://facebook.com/LilKimTheQueenBee
https://instagram.com/lilkimthequeenbee
https://twitter.com/LilKim
Follow Atlantic Records
https://facebook.com/atlanticrecords
https://instagram.com/atlanticrecords
https://twitter.com/AtlanticRecords
http://atlanticrecords.com
#LilKim #HowManyLicks? #TheNotoriousKim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37bRlLzE43E</t>
  </si>
  <si>
    <t>lil' kim - the jump off (feat. mr. cheeks) [official video]</t>
  </si>
  <si>
    <t>The official video of "The Jump Off (feat. Mr. Cheeks)" by Lil' Kim from the album 'La Bella Mafia'.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ilKim #LaBellaMafia #TheJumpOff #MrCheek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8zckN1bes6g</t>
  </si>
  <si>
    <t>lil kim  big momma thang (audio)</t>
  </si>
  <si>
    <t>90's vintage vibes</t>
  </si>
  <si>
    <t>https://www.youtube.com/watch?v=9FzY0xvQDps</t>
  </si>
  <si>
    <t>not tonight (feat. da brat, left eye, missy "misdemeanor" elliott and angie martinez) (remix)</t>
  </si>
  <si>
    <t>lil' kim - topic</t>
  </si>
  <si>
    <t>Provided to YouTube by Rhino Atlantic
Not Tonight (feat. Da Brat, Left Eye, Missy "Misdemeanor" Elliott and Angie Martinez) (Remix) · Lil' Kim · Angie Martinez · Da Brat · Left Eye · Missy "Misdemeanor" Elliott
Not Tonight EP
℗ 1997 Big Beat Records
Producer: Armando Colon
Vocals: Lil Kim
Producer: Rashad Smith
Writer: K. Jones
Auto-generated by YouTube.</t>
  </si>
  <si>
    <t>https://www.youtube.com/watch?v=FyL0w78Mge4</t>
  </si>
  <si>
    <t>lil' kim - queen bitch (music video)</t>
  </si>
  <si>
    <t>This is a Music Video I made for the Lil' Kim Song: Queen Bitch
(Bad Boy)
(Junior Mafia)
Real Hip Hop!!!
(SUBSCRIBE)</t>
  </si>
  <si>
    <t>https://www.youtube.com/watch?v=LWLZ_MrPplk</t>
  </si>
  <si>
    <t>tobymac - til the day i die (lyric video) ft. nf</t>
  </si>
  <si>
    <t>tobymacvevo</t>
  </si>
  <si>
    <t>Official audio for “Til The Day I Die” by TobyMac feat. NF.
***THIS IS NOT A TEST*** is available here: https://tobymac.lnk.to/thisisnotatestyd
Subscribe to TobyMac videos on YouTube: https://tobymac.lnk.to/subscribe
Get new songs on THE ELEMENTS album here: https://tobymac.lnk.to/theelementsyo
Instagram: https://instagram.com/tobymac
Facebook: http://facebook.com/tobymac 
Twitter: https://twitter.com/tobymac
Spotify: http://tobymac.co/spotify
Music video by TobyMac performing Til The Day I Die. (C) 2015 ForeFront Records
http://vevo.ly/oLrMJN</t>
  </si>
  <si>
    <t>https://www.youtube.com/watch?v=44l9PRI4c2M</t>
  </si>
  <si>
    <t>tobymac - love broke thru</t>
  </si>
  <si>
    <t>TobyMac - Official Music Video for “Love Broke Thru" from the album, THIS IS NOT A TEST.
Subscribe to TobyMac videos on YouTube: https://tobymac.lnk.to/subscribe 
Get the latest album, THE ELEMENTS, here: https://tobymac.lnk.to/theelementsyo
Get “Love Broke Thru” here: 
iTunes: https://tobymac.lnk.to/thisisnotatestyt/itunes
Spotify: https://tobymac.lnk.to/thisisnotatestyt/spotify 
Amazon: https://tobymac.lnk.to/thisisnotatestyt/amazonmp3
Google Play: https://tobymac.lnk.to/thisisnotatestyt/google-play
Follow TobyMac: 
Instagram: https://instagram.com/tobymac
Facebook: http://facebook.com/tobymac 
Twitter: https://twitter.com/tobymac
Spotify: http://tobymac.co/spotify
TobyMac - Official Music Video for “Love Broke Thru" (C) 2017 ForeFront Records
#TobyMac #LoveBrokeThru #Vevo #VevoOfficial #Christian #OfficialMusicVideo</t>
  </si>
  <si>
    <t>https://www.youtube.com/watch?v=ZeBv9r92VQ0</t>
  </si>
  <si>
    <t>tobymac - speak life</t>
  </si>
  <si>
    <t>Official music video for “Speak Life” by TobyMac from the album, Eye On It.
Spotify: https://tobymac.lnk.to/eyeonityd/spotify 
iTunes: https://tobymac.lnk.to/eyeonityd/itunes
Amazon: https://tobymac.lnk.to/eyeonityd/amazonmp3
Get new songs on THE ELEMENTS album here: https://tobymac.lnk.to/theelementsyo
Subscribe to TobyMac videos on YouTube: https://tobymac.lnk.to/subscribe
Instagram: https://instagram.com/tobymac
Facebook: http://facebook.com/tobymac 
Twitter: https://twitter.com/tobymac
Spotify: http://tobymac.co/spotify
Music video by TobyMac performing Speak Life. (C) 2014 ForeFront Records
#TobyMac #SpeakLife #Vevo #VevoOfficial #Christian #OfficialMusicVideo</t>
  </si>
  <si>
    <t>https://www.youtube.com/watch?v=m7NQ5AvuMPM</t>
  </si>
  <si>
    <t>tobymac - cornerstone (lyric video) ft. zach williams</t>
  </si>
  <si>
    <t>Official Lyric Video for “Cornerstone” by TobyMac featuring Zach Williams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Lyrics: 
Lookin’ out my window, feelin’ the crescendo
Sunset on a quiet sea
Sittin with the ones that I’ll forever love
We’re waitin’ on a flash of green
And even when the nights got cold
You have always held me close
You’re the only rock that I could ever stand on
You’re the only one for me
The sun goes up, the sun comes down
This old world keeps spinnin’ around
I’m here travelin’ down this long and winding road
Seasons come and seasons go
They take me high, then leave me low
But I’m still standing on the only rock I know
You’re my cornerstone
Oh, no matter where I go, my cornerstone
Bible by my bedside
Sweatin’ through a long night
Wrestling the hounds of shame
Tryin’ to turn the hands back
On a troublin’ past
Every move I make’s in vein
But even in the shifting winds
You are who you’ve always been
You’re the only rock that I could ever stand on
Through it all you remain
On Christ, the solid rock I’m standin’
All of the ground is sinking sand
You are the only rock I stand on 
Music video by TobyMac performing Cornerstone (Lyric Video). ForeFront Records; © 2022 F.L. Inc., under exclusive license to Capitol CMG, Inc.
http://vevo.ly/F7LYYr</t>
  </si>
  <si>
    <t>https://www.youtube.com/watch?v=4wNpOeakhEM</t>
  </si>
  <si>
    <t>tobymac - i just need u.</t>
  </si>
  <si>
    <t>TobyMac - Official Music Video for "I just need U.” from THE ELEMENTS album.
Get the song on the album here: https://tobymac.lnk.to/theelementsyd 
Subscribe to TobyMac videos on YouTube: https://tobymac.lnk.to/subscribe
Follow on 
Instagram: https://instagram.com/tobymac
Facebook: http://facebook.com/tobymac 
Twitter: https://twitter.com/tobymac
Spotify: https://tobymac.lnk.to/ultimateplaylist 
LYRICS: 
Last night put the heavy on me 
Woke up, and I’m feeling lonely 
This world gotta a way of showin’ me 
Some days it’ll lift you up 
Some days it’ll call your bluff 
Man, most of my days I ain’t got enough 
And all I know is You’re my only hope 
When I’m up, when I’m down 
When the wolves come around 
When my feet hit the ground 
I just need, I just need U 
On my darkest days, when I’m losing faith 
No, it ain’t gonna change 
I just need, I just need U 
Lord, I need U 
Yeah, I just need U 
Yea, though I walk through the valley of the shadow of death 
I will fear no evil for thou art with me 
Thy rod and thy staff … 
They comfort me when I’m beat down broken 
Hold my heart when it’s split wide-open 
Turn these eyes to my sole protector 
And break the will of this born defector 
When You pull me closer I come to life 
Ain’t no way this thing gon’ change, it’s U 
I need on my darkest days, when I’m losing faith 
I need U every single day, every breath I take 
I need U 
Music video by TobyMac performing I just need U.. © 2018 Capitol Christian Music Group, Inc. 
http://vevo.ly/4sJzBx</t>
  </si>
  <si>
    <t>https://www.youtube.com/watch?v=-L5xi8DbQ5c</t>
  </si>
  <si>
    <t>tobymac, blessing offor - the goodness</t>
  </si>
  <si>
    <t>Official Music Video for “The Goodness” by TobyMac and Blessing Offor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Follow Blessing:
Instagram: https://www.instagram.com/blessingoffor/ 
Facebook: https://www.facebook.com/BlessingOfforMusic/ 
TikTok: https://www.tiktok.com/@blessingofformusic 
Twitter: https://twitter.com/BlessingOffor 
Lyrics:
You made the rain, so when it falls on me
Should I complain, or feel You calling me
It’s all on me to stay
And really catch what You’re showing
It’s my roots that You’re growing
‘Cause life is more than this moment
You are the light, so when the darkness falls
The greatest heights, they never seem so tall no not at all
You’re right, it’s my roots that You’re growing, don’t wanna miss what You’re showing
Ain’t no doubt about You
Everywhere that I go
You keep showing up (Lord You)
Make me wanna shout it
You’re the goodness in my life
And Imma tell You my truth
They may come, they may go
You keep showing up (sure do)
Ain’t no doubt about it
You are, You are
The goodness in my life
You are the joy
You’re the smile on the face of Your boy
You’re the flowers at that park in Detroit
Still the words on the back of our coins
Let’s make some noise
You cover me, my defender when You’re rolling up Your sleeves
You’re the truth that’s gonna set the captive free
The only King that’s ever chose to bleed, is what I believe
Now they keep trying to make Your glory fade
But I ain’t really sweating what they say
Through the good and the bad and the ugly
I can still see the sunshine above me
Lord I love all the ways that You love me
You’re the good, You’re the good, You’re the goodness
Music video by TobyMac, Blessing Offor performing The Goodness. ForeFront Records; © 2022 F.L. Inc., under exclusive license to Capitol CMG, Inc.
http://vevo.ly/dZR1zr</t>
  </si>
  <si>
    <t>https://www.youtube.com/watch?v=aVgetIvEIAs</t>
  </si>
  <si>
    <t>tobymac - help is on the way (maybe midnight)</t>
  </si>
  <si>
    <t>Official TobyMac music video for “Help Is On The Way (Maybe Midnight)”
Get the song here: https://TobyMac.lnk.to/helpisontheway
Subscribe to TobyMac videos on YouTube: https://tobymac.lnk.to/subscribe   
Follow on 
Instagram: https://instagram.com/tobymac 
Facebook: http://facebook.com/tobymac  
Twitter: https://twitter.com/tobymac 
Spotify: https://tobymac.lnk.to/ultimateplaylist    
LYRICS:
I heard your heart
I see your pain 
Out in the dark 
Out in the rain 
Feel so alone 
Feel so afraid 
I heard you pray in Jesus’ name
It may be midnight or mid-day
Never early, never late 
He gon’ stand by what He claim 
I’ve lived enough life to say 
Help is on the way 
(Roundin’the corner)
Help is on the way 
(Comin’ for ya)
Help is on the way
(Yeah, yeah)
I’ve lived enough life to say 
Help is on the way 
Sometimes it’s days 
Sometimes it’s years
Some face a lifetime 
Of falling tears
But He’s in the darkness 
He’s in the cold 
Just like the morning 
He always shows 
Well I’ve seen my share of troubles 
But the Lord ain’t failed me yet
So I’m holding onto the promise y’all 
That He’s rolling up His sleeves again
Rolling up, rolling up 
Rolling up His sleeves again
#TobyMac #HelpIsOnTheWay #MaybeMidnight</t>
  </si>
  <si>
    <t>https://www.youtube.com/watch?v=MX1G71WK-FA</t>
  </si>
  <si>
    <t>tobymac - move (keep walkin’) (lyric video)</t>
  </si>
  <si>
    <t>Official Lyric Video for TobyMac’s “Move (Keep Walkin’)” 
Get ***THIS IS NOT A TEST*** here: https://tobymac.lnk.to/thisisnotatestyd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ove (Keep Walkin’). (C) 2015 ForeFront Records 
#TobyMac #Move #Vevo #VevoOfficial #Christian #LyricVideo
http://vevo.ly/tcl8oM</t>
  </si>
  <si>
    <t>https://www.youtube.com/watch?v=d17hi1s6Tgg</t>
  </si>
  <si>
    <t>tobymac - lights shine bright ft. hollyn</t>
  </si>
  <si>
    <t>Official Music Video for TobyMac’s “Lights Shine Bright (feat. Hollyn)” from ***THIS IS NOT A TEST*** - available now: https://tobymac.lnk.to/thisisnotatestyd
Subscribe to TobyMac videos on YouTube: https://tobymac.lnk.to/subscribe 
Get the latest album, THE ELEMENTS, here: https://tobymac.lnk.to/theelementsyo
Follow TobyMac 
Instagram: https://instagram.com/tobymac
Facebook: http://facebook.com/tobymac 
Twitter: https://twitter.com/tobymac
Spotify: http://tobymac.co/spotify
Music video by TobyMac performing Lights Shine Bright. (C) 2015 ForeFront Records 
#TobyMac #LightsShineBright #Vevo #VevoOfficial #Christian #OfficialMusicVideo
http://vevo.ly/N6TGCs</t>
  </si>
  <si>
    <t>https://www.youtube.com/watch?v=Qf-aUylWtI8</t>
  </si>
  <si>
    <t>tobymac - me without you</t>
  </si>
  <si>
    <t>Official music video for “Me Without You” by TobyMac from the album, Eye On It.
Spotify: https://tobymac.lnk.to/eyeonityd/spotify 
iTunes: https://tobymac.lnk.to/eyeonityd/itunes
Amazon: https://tobymac.lnk.to/eyeonityd/amazonmp3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e Without You. (C) 2013 ForeFront Records
#TobyMac #MeWithoutYou #Vevo #VevoOfficial #Christian #OfficialMusicVideo</t>
  </si>
  <si>
    <t>https://www.youtube.com/watch?v=0f9PBsnFmmc</t>
  </si>
  <si>
    <t>maria bethânia, zeca pagodinho - sonho meu</t>
  </si>
  <si>
    <t>zecapagodinhovevo</t>
  </si>
  <si>
    <t>A música “Sonho Meu” está no novo álbum "Quintal do Pagodinho 3" do Zeca Pagodinho. 
Clique aqui para ouvir o álbum: https://umusicbrazil.lnk.to/QuintaldoPagodinhoYA
🎶 Compre produtos oficiais na UMusic Store: https://www.umusicstore.com
🎶 Compre produtos oficiais: https://umusicstore.lnk.to/ZecaPagodinhoYC
SIGA O ZECA PAGODINHO:
http://zecapagodinho.com.br
https://www.facebook.com/ZecaPagodinhoOficial
https://www.instagram.com/zecapagodinho
https://twitter.com/zecapagodinho
SONHO MEU
(Yvonne Lara/Delcio Carvalho)
Intérprete: Maria Bethânia, gentilmente cedida por Biscoito Fino e Zeca Pagodinho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FICHA TÉCNICA:
Uma produção UNIVERSAL MUSIC dirigida por Rildo Hora (Audio) *INSERIR ASSINATURA.
Direção Artística: Max Pierre e Victor Kelly
Direção Geral de Produção: Leninha Brandão
Produção Executiva: Kadu Britto
--
Music video by Maria Bethânia, Zeca Pagodinho performing Sonho Meu. (C) 2016 Universal Music International
http://vevo.ly/NNR4M5</t>
  </si>
  <si>
    <t>https://www.youtube.com/watch?v=oTREAvZbmME</t>
  </si>
  <si>
    <t>zeca pagodinho - deixa a vida me levar</t>
  </si>
  <si>
    <t>🎶 Compre produtos oficiais na UMusic Store: https://www.umusicstore.com
🎶 Compre produtos oficiais: https://umusicstore.lnk.to/ZecaPagodinhoYC
Music video by Zeca Pagodinho performing Deixa A Vida Me Levar. (C) 2005 Universal Music Ltda</t>
  </si>
  <si>
    <t>https://www.youtube.com/watch?v=KnwSM3gE5x0</t>
  </si>
  <si>
    <t>zeca pagodinho - verdade (ao vivo no rio de janeiro / 1999)</t>
  </si>
  <si>
    <t>Clique e ouça o álbum completo:https://umusicbrazil.lnk.to/DeixaClarear/
🎶 Compre produtos oficiais na UMusic Store: https://www.umusicstore.com
🎶 Compre produtos oficiais: https://umusicstore.lnk.to/ZecaPagodinhoYC
SIGA O ZECA PAGODINHO:
https://www.facebook.com/ZecaPagodinhoOficial
https://www.instagram.com/zecapagodinho/
https://twitter.com/zecapagodinho
VERDADE
Nelson Rufino / Carlinhos Santana
Descobri que te amo demais
Descobri em você minha paz
Descobri, sem querer, a vida
Verdade
Pra ganhar teu amor fiz mandinga
E fui à ginga de um bom capoeira
Dei rasteira na sua emoção
Com o teu coração fiz zoeira
Fui à beira de um rio e você
Uma ceia com pão, vinho e flor
Uma luz pra guiar sua estrada
Na entrega perfeita do amor
Verdade
Descobri que te amo demais
Descobri em você minha paz
Descobri, sem querer, a vida
Verdade
Como negar essa linda emoção
Que tanto bem fez pro meu coração
A minha paixão adormecida
Teu amor, meu amor incendeia
Nossa cama parece uma teia
Teu olhar uma luz que clareia
Meu caminho tal qual lua cheia
Eu nem posso pensar te perder
Ai de mim, esse amor terminar
Sem você, minha felicidade
Morreria de tanto penar
Verdade
Music video by Zeca Pagodinho performing Verdade (Ao Vivo No Rio De Janeiro / 1999). © 1999 Universal Music Ltda
http://vevo.ly/8wfOa0</t>
  </si>
  <si>
    <t>https://www.youtube.com/watch?v=oQrIqm4p02Q</t>
  </si>
  <si>
    <t>zeca pagodinho - água da minha sede</t>
  </si>
  <si>
    <t>🎶 Compre produtos oficiais na UMusic Store: https://www.umusicstore.com
🎶 Compre produtos oficiais: https://umusicstore.lnk.to/ZecaPagodinhoYC
Music video by Zeca Pagodinho performing Água Da Minha Sede. (C) 2000 Universal Music Ltda</t>
  </si>
  <si>
    <t>https://www.youtube.com/watch?v=Nm5N4iFLU0g</t>
  </si>
  <si>
    <t>zeca pagodinho - quando a gira girou</t>
  </si>
  <si>
    <t>🎶 Compre produtos oficiais na UMusic Store: https://www.umusicstore.com
🎶 Compre produtos oficiais: https://umusicstore.lnk.to/ZecaPagodinhoYC
Music video by Zeca Pagodinho performing Quando A Gira Girou. (C) 2008 Universal Music Ltda</t>
  </si>
  <si>
    <t>https://www.youtube.com/watch?v=F21td0MgXvA</t>
  </si>
  <si>
    <t>zeca pagodinho &amp; jorge benjor - ogum/taj mahal</t>
  </si>
  <si>
    <t>vintage hip hop</t>
  </si>
  <si>
    <t>DVD Zeca Pagodinho: MTV Especial - Uma Prova de Amor ao Vivo
Participação Especial Jorge Ben Jor</t>
  </si>
  <si>
    <t>https://www.youtube.com/watch?v=IErKDRQxwV8</t>
  </si>
  <si>
    <t>seu balancê - zeca pagodinho ao vivo - dvd mtv - 2010 - hdtv</t>
  </si>
  <si>
    <t>top música brasil</t>
  </si>
  <si>
    <t>Baixar MP3 Versão DVD: http://viwright.com/5XBw
Facebook Top Música Brasil: https://www.facebook.com/topmusicabrasilhd</t>
  </si>
  <si>
    <t>https://www.youtube.com/watch?v=EVe9yoR6Mw4</t>
  </si>
  <si>
    <t>zeca pagodinho - mais feliz (livediadospais)</t>
  </si>
  <si>
    <t>pagode pàáh geral</t>
  </si>
  <si>
    <t>https://www.facebook.com/pg/pagodeaz/posts/
pagodepaahgeral
https://www.instagram.com/pagodepaahgeral?r=nametag
#LiveZecaPagodinhoDiaDosPais
#PagodePàáhGeral🇧🇷</t>
  </si>
  <si>
    <t>https://www.youtube.com/watch?v=fSJoDuU328k</t>
  </si>
  <si>
    <t>kanye west  i don't like ft. pusha t, chief keef, jadakiss &amp; big sean lyrics</t>
  </si>
  <si>
    <t>wonderfhul</t>
  </si>
  <si>
    <t>https://www.youtube.com/watch?v=fQDObz84GDE</t>
  </si>
  <si>
    <t>divine - traffic jam feat. jadakiss | prod. by ill wayno | official audio</t>
  </si>
  <si>
    <t>Download &amp; Stream: https://gg.lnk.to/gunehgar-album
Hindi Lyrics: bit.ly/3tx5iHl
English Translation: bit.ly/3tvATtc
The track was conceptualised when DIVINE was stuck in an actual traffic jam in the roads of New York. A gritty track with a dark soundscape and a grungy instrumental makes it a true ‘underground’ anthem in every sense of the word. And who better to bring on such a track than Hip-Hop legend, Jadakiss, who is also one of DIVINE’s early influences. The New York rapper is a true OG and is considered by most a ‘Top 5’ rapper of all time. 
Audio Credits:
Track: Traffic Jam 
Artist: DIVINE
Featuring Artist: Jadakiss
Lyrics: DIVINE, Jadakiss
Produced by: iLL Wayno
Mixed by: E-Man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https://www.youtube.com/watch?v=p6TrQzNTrRA</t>
  </si>
  <si>
    <t>jadakiss - we gonna make it ft. styles</t>
  </si>
  <si>
    <t>jadakissvevo</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Music video by Jadakiss performing We Gonna Make It. (C) 2001 Ruff Ryders/Interscope Records</t>
  </si>
  <si>
    <t>https://www.youtube.com/watch?v=FEN0KRUYmGs</t>
  </si>
  <si>
    <t>jadakiss - u make me wanna ft. mariah carey</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Music video by Jadakiss performing U Make Me Wanna. (C) 2004 Ruff Ryders</t>
  </si>
  <si>
    <t>https://www.youtube.com/watch?v=oa96OPhV59s</t>
  </si>
  <si>
    <t>rowdy rebel - new york (official music video) ft. a boogie wit da hoodie, jadakiss</t>
  </si>
  <si>
    <t>rowdyrebelvevo</t>
  </si>
  <si>
    <t>Rowdy Rebel feat. A Boogie Wit Da Hoodie &amp; Jadakiss - New York (Official Music Video)
"Rebel vs. Rowdy" available at: https://RowdyRebel.lnk.to/RebelvsRowdy 
Follow Rowdy Rebel:
https://www.instagram.com/rowdyrebel
(C) 2022 Epic Records, a division of Sony Music Entertainment
#RowdyRebel #ABoogieWidDaHoodie #Jadakiss</t>
  </si>
  <si>
    <t>https://www.youtube.com/watch?v=0-cpL--0AQA</t>
  </si>
  <si>
    <t>jadakiss - why (uncut version) ft. anthony hamilton</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Revisit more legendary 00's music videos: https://www.youtube.com/watch?v=PHn4BaDv_mQ&amp;list=PLJygS-sIE3yYLXTuoX3mJnyGhYvZ7nsMo
Watch more remastered videos! https://www.youtube.com/watch?v=QZXc39hT8t4&amp;list=PLJygS-sIE3yYX-u4qIJ6c7cFZM6zEghci
Music video by Jadakiss performing Why. (C) 2004 Ruff Ryders</t>
  </si>
  <si>
    <t>https://www.youtube.com/watch?v=A4jB-SJEj74</t>
  </si>
  <si>
    <t>jon z, jadakiss, shootter ledo, boy wonder- pa que sude/gonna make you sweat(zumba) [official video]</t>
  </si>
  <si>
    <t>Jon Z &amp; Jadakiss - Pa Que Sude / Gonna Make You Sweat ft. Shootter Ledo [Official Video]_x000D_
_x000D_
_x000D_
Jon Z and Jadakiss featuring Shootter Ledo - Pa Que Sude / Gonna Make You Sweat. Boy Wonder Chosen Few's official mix of the classic C+C Music Factory 90s dance hit (Everybody Dance Now), only now Zumba Joins in the mix! _x000D_
_x000D_
Now available on all platforms:   https://chosen-few.lnk.to/PaQueSude_x000D_
_x000D_
LYRICS / LETRA_x000D_
_x000D_
[Everybody, Everybody, Everybody Dance Now!]_x000D_
_x000D_
Shootter:_x000D_
Hey,_x000D_
Esto es pa’ ponerte de capota_x000D_
Que cierren la disco por que dejaste la pista rota hey_x000D_
Mayday, Mayday_x000D_
Senda nota, las baby toa’ locas _x000D_
Ella me vio rompiendo y se trepo en el way (ah!)_x000D_
_x000D_
Gente to el mundo quitamo’ al bouncer (woh!)_x000D_
Griten la solteras dijo el announcer (hey!)_x000D_
Aquí la movie es R, nunca PG_x000D_
Se mojan flow Fiji_x000D_
Terminó pasándole el squeegee (Vo!)_x000D_
_x000D_
Shootter, Shootter, Shootter, Shootter, Shootter, Shootter, Shootter_x000D_
No vamos a bajarle mientras la bebida dure!_x000D_
 _x000D_
Shootter, Shootter, Shootter, Shootter, Shootter, Shootter, Shootter_x000D_
Y ahora te traigo el reggaeton pa que sude._x000D_
_x000D_
_x000D_
[Everybody Dance Now!]_x000D_
……._x000D_
[Everybody Dance Now!]_x000D_
……._x000D_
[E-E-Everybody Dance Now!]_x000D_
_x000D_
Jon Z:_x000D_
_x000D_
[Jon Z Men]_x000D_
DJ, DJ, don’t stop the music, don’t stop the music (yeah)_x000D_
Apaga las luces, pa’ que bailando me curo_x000D_
_x000D_
Baila, baila, baila, dale danza_x000D_
Moviendo ese body no se cansa_x000D_
Brava pero yo la pongo mansa_x000D_
Quieres, agarrarlo en confianza_x000D_
_x000D_
[Don’t stop the music] _x000D_
Bailando, bailando_x000D_
Sigue perriando, siguele dando_x000D_
Sigue guayando, lo estás parando_x000D_
[the music]_x000D_
Bailando, bailando sigue!_x000D_
_x000D_
[Everybody Dance Now!]_x000D_
……._x000D_
[Everybody Dance Now!]_x000D_
……._x000D_
[E-E-Everybody Dance Now!]_x000D_
_x000D_
Jadakiss:_x000D_
_x000D_
Forget about the street_x000D_
And get about your seat_x000D_
You do whatever you feel_x000D_
It’s all about the beat_x000D_
And moves excellent_x000D_
Hoes sexual lit_x000D_
Honey showin’ me love_x000D_
They real affectionate_x000D_
_x000D_
I prepare for that_x000D_
And I care for that_x000D_
but I’m just doin’ my dance_x000D_
Cuz I ain’t here for that_x000D_
This was a rough year baby_x000D_
I swear for that_x000D_
And I’m just happy to be here_x000D_
Let’s cheer for that_x000D_
_x000D_
I ain’t even get loose yet_x000D_
Just doin’ my two step_x000D_
Besides that, we ain’t even get introduced yet_x000D_
Takin’ a chance_x000D_
And I’m makin’ them bands_x000D_
We just havin’ some fun_x000D_
We just makin’ you dance_x000D_
_x000D_
[Everybody Dance Now!]_x000D_
……._x000D_
[Everybody Dance Now!]_x000D_
……._x000D_
[E-E-Everybody Dance Now!]_x000D_
_x000D_
Outro:_x000D_
_x000D_
Jon Z Men, Everybody dance now!_x000D_
Shootter, Shootter, Shootter, Shootter, Shootter, Shootter, Shootter_x000D_
Y ahora te traigo el reggaeton pa que sude._x000D_
Jadakiss!!!_x000D_
Duran The Coach!_x000D_
Chosen Few! (Aja!)_x000D_
Rewire!_x000D_
[Don’t stop the music] _x000D_
Boy Wonder_x000D_
Chosen Few_x000D_
[Don’t stop the music] _x000D_
Grrd it it Pow!_x000D_
[Everybody Dance Now!]_x000D_
_x000D_
Suscríbete: http://bit.ly/ChosenFewYouTube_x000D_
_x000D_
Sígueme en mis redes Sociales:_x000D_
https://bit.ly/FacebookChosenF_x000D_
http://bit.ly/ChosenFewTwitter_x000D_
http://bit.ly/BoyWonderInstagram_x000D_
_x000D_
#chosenfew #zumba #paquesude</t>
  </si>
  <si>
    <t>https://www.youtube.com/watch?v=7qQI1udcbFU</t>
  </si>
  <si>
    <t>dj khaled - jadakiss interlude (official music video) ft. jadakiss</t>
  </si>
  <si>
    <t>djkhaledvevo</t>
  </si>
  <si>
    <t>DJ Khaled feat. Jadakiss - JADAKISS INTERLUDE (Official Music Vide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Jadakiss #JADAKISSINTERLUDE
http://vevo.ly/0D9E6w</t>
  </si>
  <si>
    <t>https://www.youtube.com/watch?v=JQC6xJivQDU</t>
  </si>
  <si>
    <t>chris brickley feat. dave east, jadakiss - comfortable (official music video)</t>
  </si>
  <si>
    <t>Chris Brickley Feat. Dave East, Jadakiss - Comfortable (Official Music Video)
Exclusive WSHH music video for “Comfortable” by Chris Brickley (ft. Dave East, Jadakiss).
Subscribe: http://bit.ly/subWSHH | WSHH Snap Discover: http://bit.ly/worldstarsnap
More exclusive WSHH music videos: https://youtube.com/playlist?list=PLcK0neBMyFxSpYgDfKCsHRwgxlN-Tnt9D&amp;playnext=1&amp;index=2
Spotify - https://open.spotify.com/artist/64FvfEFRBdQlMyy50zZX62?si=DwbnTwbOQBqqM_uxLc3ogg 
Instagram - https://www.instagram.com/cbrickley603/
Subscribe &amp; Turn on notifications 🛎️
https://www.youtube.com/c/worldstarhiphop?sub_confirmation=1
Follow WorldstarHipHop:
Website: http://worldstarhiphop.com
TikTok: https://tiktok.com/@worldstar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WorldstarHipHop #chrisbrickley #daveeast</t>
  </si>
  <si>
    <t>https://www.youtube.com/watch?v=bEUhzpoZFfQ</t>
  </si>
  <si>
    <t>funk flex x jadakiss x murda beatz- damn shame (official video)</t>
  </si>
  <si>
    <t>dj funk flex</t>
  </si>
  <si>
    <t>I was on Gillie Da King / Wallo IG LIVE and they patched in Jadakiss because he wasn’t in my TOP5! Kiss replied “You got something for that album?” It took me several days because i know i only had one shot to keep his attention and not send over something he aint feeling! I was already back and forth with Murda Beats about a Rowdy Rebel track and a Bobby Shmurder track! (Before Bobby came home) HINT! So the right vibe was created… Kiss did what he does better than anyone else and we was ready! I thought it was important to shoot vid on the block of the TUNNEL! We both had some great memories of many evenings of parting, mean performances and hot cars circling the block! Me and the LOX over the years have had more ups than downs! If i never told u guys i have the utmost respect for y’all! 
From The Desk Of :
Newest member of the lypo club! hahahah
Lugzs shoe legend! hahahah!
FUNKFLEX
Directed By: @Juganot, 
Produced by Funk Flex &amp; Murda Beatz
Label: InFlexWeTrust Films &amp; Records: Tat Wza, Sabrina B., Joe Jaxson, Emma, Nova, HR, AZ, Wil, Mike G., Clare, Seife, Pamela, Juganot Media, Quinn Films, No Cap Films, Basil
A&amp;R’s: Hunter, Jayden, Dante, Alex 
Special Thanks To: Maria, Orlando, Shaft, Gabby, Joie IE, Carl Chery, Ebro Darden, Tuma Basa 
LitDigitalDJs; DJ Bobby Trends, Kool DJ Red Alert, Dj Chuck Chillout, Dj Spazo, Dj HR 
Partners: Create Music Group, Crowd Control Digital, Eric &amp; Fred from Collab, Bob Celestin, Eric S. Marder, Pio, TT Torrez 
Jewelry: Taj Diamonds 
Coat: @daruccileather  Leather Bomber
Kicks: Timberland
Barber: Fade to Famous 
Auto: 90’s Foreigns @thebbsboys / @gstarr_mgmt  | Impala @TatWza
Location: Manhattan NYC
Booking Information: LitdigitalDJs@Gmail.com, 718-400-6301
Up And Coming Next Single: Funk Flex / CJ
Socials:
IG: @FunkFlex, FB: @FunkFlex, TW: @FunkFlex
Download The LitDigitalDJs APP
APP Store - Google Play</t>
  </si>
  <si>
    <t>https://www.youtube.com/watch?v=1so8si-8oxw</t>
  </si>
  <si>
    <t>puccini: turandot, sc 91 / act iii - "nessun dorma!"</t>
  </si>
  <si>
    <t>luciano pavarotti - topic</t>
  </si>
  <si>
    <t>Provided to YouTube by Universal Music Group
Puccini: Turandot, SC 91 / Act III - "Nessun dorma!" · Luciano Pavarotti · John Alldis Choir · Wandsworth School Boys Choir · London Philharmonic Orchestra · Zubin Mehta
Luciano Pavarotti - The Essential Pavarotti - A Selection Of His Greatest Recordings
℗ 1973 Decca Music Group Limited
Released on: 1990-01-01
Producer: Ray Minshull
Producer, Assistant  Producer: Michael Woolcock
Studio  Personnel, Balance  Engineer: James Lock
Studio  Personnel, Balance  Engineer: Kenneth Wilkinson
Producer, Recording  Producer: Ray Minshull
Composer: Giacomo Puccini
Author: Giuseppe Adami
Author: Renato Simoni
Author, Original  Text  Author: Carlo Gozzi
Contributor, Work  Editor: Franco Alfano
Auto-generated by YouTube.</t>
  </si>
  <si>
    <t>https://www.youtube.com/watch?v=nQ6ppi6yBkc</t>
  </si>
  <si>
    <t>adiemus - adiemus (hd) (official song) (feat. london philharmonic orchestra) (songs of sanctuary)</t>
  </si>
  <si>
    <t>heroes of the 80s</t>
  </si>
  <si>
    <t>Adiemus - Adiemus (HD) (Official Song) (Feat. London Philharmonic Orchestra) (Songs of Sanctuary)
Produced By Karl Jenkins
Video By Heroes Of The 80s (2016)
https://www.youtube.com/channel/UCsqeC-tJGQ1_v2eX9CkUp9Q</t>
  </si>
  <si>
    <t>https://www.youtube.com/watch?v=La22CjPFbIY</t>
  </si>
  <si>
    <t>anna clyne: dance, i. when you’re broken open</t>
  </si>
  <si>
    <t>inbal segev</t>
  </si>
  <si>
    <t>Happy Monday! Here is the first movement of Anna Clyne’s cello concerto. 
Written exactly a hundred years after Elgar’s, these two works can be heard side-by-side on my most recent album. I hope you will agree that they are equally beautiful.</t>
  </si>
  <si>
    <t>https://www.youtube.com/watch?v=DLi25fgVuRs</t>
  </si>
  <si>
    <t>puccini: gianni schicchi - "o mio babbino caro"</t>
  </si>
  <si>
    <t>renée fleming - topic</t>
  </si>
  <si>
    <t>Provided to YouTube by Universal Music Group
Puccini: Gianni Schicchi - "O mio babbino caro" · Renée Fleming · London Philharmonic Orchestra · Sir Charles Mackerras
Renée Fleming
℗ 2000 Decca Music Group Limited
Released on: 2000-01-01
Producer: Michael Haas
Studio  Personnel, Balance  Engineer: Jonathan Stokes
Studio  Personnel, Balance  Engineer: Philip Siney
Composer: Giacomo Puccini
Author: Giovacchino Forzano
Author, Original  Text  Author: Dante Alighieri
Auto-generated by YouTube.</t>
  </si>
  <si>
    <t>https://www.youtube.com/watch?v=IFPwm0e_K98</t>
  </si>
  <si>
    <t>richard strauss - also sprach zarathustra, op. 30</t>
  </si>
  <si>
    <t>ilaryrhineklange</t>
  </si>
  <si>
    <t>Also sprach Zarathustra, Op. 30 (Thus Spoke Zarathustra or Thus Spake Zarathustra) is a tone poem by Richard Strauss, composed during 1896 and inspired by Friedrich Nietzsche's philosophical treatise of the same name._x000D_
The piece is divided into nine sections played with only three definite pauses. Strauss named the sections after selected chapters of the Nietzsche's book:_x000D_
_x000D_
1.  "Einleitung" (Introduction): according to the interpretations, it should represent the Creation or the coming of the new age of the Overman and so, because of its evocative and declaimed aspect, it is led back to the Overman's motto. _x000D_
2.  "Von den Hinterweltlern" (Of the Hereaftergo'ers): here the brass quote the gregorian cento "Credo in unum Deum" or "I believe in one God" to represent faith at the top synthesis._x000D_
3.  "Von der großen Sehnsucht" (Of the Great Longing): maybe it represents the age of "Sturm und Drang"; here there's a liturgical quotation from "Magnificat"._x000D_
4.  "Von den Freuden und Leidenschaften" (Of the Joys and Passions): the word to the strings, at the top tension; the trombones expose the theme of "Taedium Vitae"._x000D_
5.  "Das Grablied" (The Grave-Song): part where the strings prevail. _x000D_
6.  "Von der Wissenschaft" (Of Science): it is a fugue whose subject all only the twelve notes to represent scientism, positivism and maybe, to ridicule the rising dodecaphony._x000D_
7.  "Der Genesende" (The Convalescent): it completes the tension of the previous movement, then, after a rough pause determined by a rip of the strings in the bass register, it starts again from the mystery to go to the atmosphere of the following movement._x000D_
8.  "Das Tanzlied" (The Dance Song): the theme of "Taedium Vitae" is taken again trasfigured in a waltz._x000D_
9.  "Nachtwandlerlied" (Song of the Night Wanderer): coda where the finale is suspended avoiding the cadence on the tonic._x000D_
_x000D_
Paintings by J.M.W. Turner and Caspar Friedrich._x000D_
Conductor: Georg Solti &amp; Chicago Symphony Orchestra.</t>
  </si>
  <si>
    <t>https://www.youtube.com/watch?v=UDqYXHzLEpk</t>
  </si>
  <si>
    <t>jenkins: dawn dancing</t>
  </si>
  <si>
    <t>karl jenkins - topic</t>
  </si>
  <si>
    <t>Provided to YouTube by Universal Music Group
Jenkins: Dawn Dancing · Adiemus · Karl Jenkins · London Philharmonic Orchestra · Duncan Riddell
Adiemus III - Dances Of Time
℗ A Decca Records Recording; ℗ 1998 Karl Jenkins Music Ltd, under exclusive licence to Universal Music Operations Ltd.
Released on: 2019-01-01
Conductor, Associated  Performer, String  Arranger, Producer: Karl Jenkins
Orchestra: London Philharmonic Orchestra
Associated  Performer, Orchestra  Leader: Duncan Riddell
Associated  Performer, Recorder: Pamela Thorby
Associated  Performer, Percussion: Jody Jenkins
Associated  Performer, Vocals: Miriam Stockley
Associated  Performer, Vocals: Säde Rissanen
Associated  Performer, Vocals: Riikka Vayrynen
Associated  Performer, Vocals: Nina Tapio
Associated  Performer, Vocals: Mia Simanainen
Associated  Performer, Vocals: Mervi Hiltunen-Multamäki
Associated  Performer, Vocals: Anna-Mari Kähärä
Studio  Personnel, Mixer, Engineer: Dick Lewzey
Studio  Personnel, Assistant  Mixer: Nick Harris
Studio  Personnel, Mastering  Engineer: Martin Giles
Composer  Lyricist: Karl Jenkins
Auto-generated by YouTube.</t>
  </si>
  <si>
    <t>https://www.youtube.com/watch?v=bW0_7aBNxzE</t>
  </si>
  <si>
    <t>piano concerto in c-sharp minor, fp 146: i. allegretto commodo (live)</t>
  </si>
  <si>
    <t>london philharmonic orchestra - topic</t>
  </si>
  <si>
    <t>Provided to YouTube by harmonia mundi
Piano Concerto in C-Sharp Minor, FP 146: I. Allegretto commodo (Live) · Yannick Nézet-Séguin · London Philharmonic Orchestra · Alexandre Tharaud
Poulenc: Piano Concerto, Organ Concerto &amp; Stabat Mater (Live)
℗ London Philharmonic Orchestra Ltd
Released on: 2018-08-01
Artist: Alexandre Tharaud
Soloist: Alexandre Tharaud
Artist: London Philharmonic Orchestra
Orchestra: London Philharmonic Orchestra
Artist: Yannick Nézet-Séguin
Conductor: Yannick Nézet-Séguin
Composer: Francis Poulenc
Auto-generated by YouTube.</t>
  </si>
  <si>
    <t>https://www.youtube.com/watch?v=2VoGVImqVsc</t>
  </si>
  <si>
    <t>(hd 1080p) puccini's "nessun dorma" (turandot), bbc concert orchestra</t>
  </si>
  <si>
    <t>romi m. panlilio</t>
  </si>
  <si>
    <t>Take a journey from the deep outer space, into the spiral milky way, then into one of its outer arms and behold the beautiful plant called "Earth".  "Nessun dorma" (English: None shall sleep) is an aria from the final act of Giacomo Puccini's opera Turandot, and is one of the best-known tenor arias in all opera.  The grandeur of the music matches the resplendent images of space.</t>
  </si>
  <si>
    <t>https://www.youtube.com/watch?v=63QCSDXSFfw</t>
  </si>
  <si>
    <t>the elder scrolls v, skyrim: far horizons</t>
  </si>
  <si>
    <t>Provided to YouTube by Warner Music Group - X5 Music Group
The Elder Scrolls V, Skyrim: Far Horizons · Andrew Skeet, London Philharmonic Orchestra &amp; Crouch End Festival Chorus
The Greatest Video Game Music 2
℗ 2012 Warner Music Group - X5 Music Group
Released on: 2012-11-06
Conductor: Andrew Skeet
Choir: Crouch End Festival Chorus
Orchestra: London Philharmonic Orchestra
Composer: Jeremy Soule
Auto-generated by YouTube.</t>
  </si>
  <si>
    <t>https://www.youtube.com/watch?v=_kTffgdNhNw</t>
  </si>
  <si>
    <t>xii. benedictus - the armed man: a mass for peace</t>
  </si>
  <si>
    <t>nicholas emanuel wheeler</t>
  </si>
  <si>
    <t>Karl Jenkins, composer_x000D_
London Philharmonic Orchestra_x000D_
The National Youth Choir of Great Britain_x000D_
_x000D_
I clearly acknowledge that I'm not the composer of this work,_x000D_
so all credit and copyright properties goes to Karl Jenkins._x000D_
I uploaded this do to the fact the whole mass is not uploaded_x000D_
on Youtube. You can purchase this recording and scores at_x000D_
http://www.karljenkins.com/home.php</t>
  </si>
  <si>
    <t>https://www.youtube.com/watch?v=snX7sYS7HAQ</t>
  </si>
  <si>
    <t>rza - grits</t>
  </si>
  <si>
    <t>headpiece747</t>
  </si>
  <si>
    <t>Artist: Rza_x000D_
Song: Grits_x000D_
Album: The Birth of A Prince_x000D_
_x000D_
http://www.eclipticsight.com</t>
  </si>
  <si>
    <t>https://www.youtube.com/watch?v=PwSd1_K8bjQ</t>
  </si>
  <si>
    <t>the prodigy - breathe (feat. rza) [liam h and rene lavice re-amp] (official audio)</t>
  </si>
  <si>
    <t>The Prodigy - Breathe (feat. RZA) [Liam H and Rene LaVice Re-Amp] (Official Audio) [from F9 - The Fast Saga Soundtrack]
Stream/DL: https://f9thefastsaga.lnk.to/SoundtrackID
Follow The Prodigy
https://www.facebook.com/theprodigyofficial
https://twitter.com/the_prodigy
https://www.instagram.com/theprodigyofficial/
Follow Rene LaVice
https://www.facebook.com/renelavice
https://twitter.com/renelavice
https://www.instagram.com/renelavice/
Follow RZA
https://www.facebook.com/RZAWU
LYRICS:
RZA:
Set the time for the battleground
Guided missiles will hunt you down
Drones’ surrounds your homes
Don’t breathe you’re not safe underground
Political landscape shape has been polarized
Now it is time to reveal the zeal
Everybody breath and get mobilized
Radiation beams out your screens
It’s like a poltergeist
Trying to buy the American dream
But it’s overpriced
5 bill deal for the fighter jets
Being shipped to the Middle East
It’ll cost 10 billion more dollars for neighbors
to feels safe to breathe
The Prodigy: Breathe with me
RZA: Sometimes you got to stop and breathe
The Prodigy: Breathe with me
Come breathe with me
RZA: Sometimes you got to stop
RZA:
He pulls on a cigar
He pulls on the strings of his guitar
She pulled on his pants, bam, he pulled on her bra
Breathe (uh uh), if you believe everything under the sun
It was born to be free
The shadow is bound to the tree and
Cannot leave with the traveler
The battle is fought on the daily basis
The sturdy man replaced the straggler
As long as there is a breath of life, there is always hope
Defeat the strife, don’t let go that rope
The Prodigy: Breathe with me
RZA: Sometimes you got to stop and breathe
The Prodigy: Breathe with me
Come breathe with me
RZA: Sometimes you got to stop and breathe
The Prodigy: Come breathe with me_x000D_
_x000D_
Subscribe for more official content from Atlantic Records:
https://Atlantic.lnk.to/subscribe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 legacy and passion for artistry continues with Top 40 hitmakers like Wiz Khalifa, Sean Paul, Trey Songz, Bruno Mars, Charlie Puth, Janelle Monáe, and B.o.B. _x000D_
_x000D_
Atlantic Records prides itself for working on Motion Picture Soundtracks, such as “The Greatest Showman”, “Suicide Squad” and “The Fate of the Furious.” As well as Musical Soundtracks including “Dear Evan Hansen,” and Grammy and Tony Award Winning “Hamilton”.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https://www.youtube.com/watch?v=acdtvO-yHqQ</t>
  </si>
  <si>
    <t>wu-tang - "biochemical equation" (feat. rza &amp; mf doom) [official audio]</t>
  </si>
  <si>
    <t>STREAM / DOWNLOAD: https://babygrande.fanlink.to/wutangmeetstheindieculture 
Purchase 'Wu-Tang Meets The Indie Culture, Vol. 1' vinyl now: https://bit.ly/3c8ZXLI
You are now listening to "Biochemical Equation" by Wu-Tang ft. RZA &amp; MF DOOM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RZA #MFDoom</t>
  </si>
  <si>
    <t>https://www.youtube.com/watch?v=Q5kFQI39c5k</t>
  </si>
  <si>
    <t>flatbush zombies, rza - quentin tarantino (official music video)</t>
  </si>
  <si>
    <t>flatbushzombies tv</t>
  </si>
  <si>
    <t>STREAM: quentintarantino.lnk.to/rjK3tR
Follow Artists Here:  
Rza:
Facebook: https://www.facebook.com/RZAWU 
Instagram: https://www.instagram.com/rza/ 
Twitter: https://twitter.com/Rza
Apple: https://music.apple.com/us/artist/rza/261106237
Spotify: https://open.spotify.com/artist/4iCwCMnqsNZ6atvRiADgtn?si=f2VP_UWnTyWaqMw65sQM_w
Flatbush Zombies:
Instagram:  https://www.instagram.com/flatbushzombies/
Twitter:  https://twitter.com/flatbushzombies
Apple: https://music.apple.com/us/artist/flatbush-zombies/456763305
Spotify: https://open.spotify.com/artist/1dqGS5sT6PE2wEvP1gROZC?si=4pU3NbJQTDeML2B6o_KumQ
Quentin Tarantino Lyrics:
Chorus:
He walks the streets at night, his shadow follows him in the moonlight
He only travels at night and he hides during the daylight
Zombie Juice
Once upon a time before my skin color was a crime, so sublime
Read through these akashic lines
So many blessings, I’m in my four cornered room staring at candles, yeah
Feeling like I'm dancin’ in the moonlight
I wear these sunglasses at night, aura too bright
Triumphant, from dusk til dawn, always hustlin’ n*****
The evolution will be digitized
Bobby hit em with rhythm, linguistics to hypnotize
The image, so vivid, baby check out my gravity
The way I be livin’, just tryin’ to get more clarity
Who killed Bill? They shot Kennedy
Malcolm laying dead like how they gon level the playin’ field?
In Glorious all cap, vicarious live through me
They hateful, envious, but they schemin’ wont get to we
Been smokin’, got cotton mouth
Ash in my dungarees
Been smokin’, got cotton mouth
Ash in my dungarees
Don’t let this sin wear you out
In the city of gods, speak from the heart
Lead with action, had a frivolous thought
Bismillah peace to my Umi
My grandfather, he live through me
In the night sometimes I feel like its voices talkin’ to me
Connected to a higher power, they couldn’t find me like Assata
Weh dem a do like mavado
And Imma shoot if a gotta, bow
RZA
What the fucks up in that briefcase? (yo)
What the fucks up in that briefcase? (wait)
What the fucks up in that briefcase? (yo)
What the fucks up in that briefcase?
Erick the Architect
Grindhouse, we slaughter refined amounts
How could we be this Hateful there’s only Eight of us now
Bro RZA slid me this Blade
Systems staking us out
They killing us all but we edurel, reservoir dog
I’m Mr. Orange, so since we sparrin’ I put my all in
Your whip be stallin’, unchained, unhandled Django is dormant
They pat me down, n*****, you don’t know you better ask around
It’s been half an hour, blast the sound, where’s Jackie Brown ?
They happy now, in staccato cut the convo Desperado
Need to switch the toggle, this an album like a Bible
My arrival like, this a sermon, been determined, read the verbiage
We deserve it, yearning’ for them diamonds, yellow like, Uma Thurman
Load the burner, smokin’ herbs and see my earnings
And we just hit the Wu to reconfirm we need your service n*****
I’m walking on deaf ears, I swear they hear me somehow
They speak to me in this vision I see them floating around
I thought I was proof of death, my Death Proof majestic
Known to especially investigate, we check this method
Unnecessarily they still request it, I still respect it
It’s all subjective, they can't relinquish my effervescence
It’s just my blessings, procure this message
Ego is stretchin’ listen to every single suggestion
It’s sin, in my city, regime link the Wu we redeem
May we move with prestige, you aint rude as it seems
They on a the leash, I’m dragon, they maltese
Don’t envy the fear of man, they mute when a god speak, peace
Bridge: RZA
What the fucks up in that briefcase? (yo)
What the fucks up in that briefcase? (wait)
What the fucks up in that briefcase? (yo)
What the fucks up in that briefcase?
Meechy Darko
The moth has no idea that the fires gonna burn him
But the person, the person know that bullets they be hurtin’
Meechy Tarantino but I used shoot like Kubrick baby
Get a hateful eight, my barrel full I do not do the clips
The grindhouse, the trap spot, one time I seen my broke boy break down crack rock
With a slap chop, Jackie Brown, gats be round
I pray police don’t pat me down or badger me
Please don’t let they badge lead to blam blam casualty (casualty)
Lets move on before we find one of your dogs in a reservoir
A legend, I am death proof, flesh made of teflon
Desperado, dancing in gun fire with my weapon
My true romance is bloodshed and armageddon
New York City n*****, yellow coupe, black stripes
Might just Kill Bill these n******, cut em to pieces, hasta la vista
Can’t rebuild these n*****, from dusk to dawn
My heart froze, never feel these n***** (never feel these n*****)
He walks the streets at night, his shadow follows him in the moonlight
He only travels at night and he hides during the daylight
#rza #flatbushzombies #tarantino #newyork #wutang</t>
  </si>
  <si>
    <t>https://www.youtube.com/watch?v=AwCVLAV5Dz4</t>
  </si>
  <si>
    <t>the prodigy ft. rza - breathe (rene lavice's dark d&amp;b remix)</t>
  </si>
  <si>
    <t>ukf drum &amp; bass</t>
  </si>
  <si>
    <t>» Follow our Drum &amp; Bass Playlist: http://ukf.io/DNBPlaylist 🎵
» Support: https://theprodigy.lnk.to/BreatheRemixID 🔊
Absolute anthem incoming... Rene LaVice's remix of The Prodigy's legendary 'Breathe' drops at midnight. Are you ready for this?
» Shop UKF Merchandise 👕
→ http://store.ukf.com/
» Subscribe to UKF Drum &amp; Bass ⤵️
→ http://ukf.io/subscribednb 
&amp; enable notifications 🔔
---
» Connect with Rene LaVice 🎧
Facebook → https://www.facebook.com/renelavice/
Instagram → https://www.instagram.com/renelavice/
SoundCloud → https://soundcloud.com/renelavice/
Twitter → https://twitter.com/ReneLaVice/
Website → http://www.renelavice.com/
---
» Connect with The Prodigy 🎧
Facebook → https://www.facebook.com/theprodigyofficial
Instagram → https://www.instagram.com/theprodigyofficial/
Twitter → https://twitter.com/the_prodigy
Website → https://theprodigy.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https://www.youtube.com/watch?v=aUUttw8XJ5g</t>
  </si>
  <si>
    <t>rza - fatal (blade trinity ost)</t>
  </si>
  <si>
    <t>bg hip hop channel</t>
  </si>
  <si>
    <t>Party Warriors Music Videos:
https://www.youtube.com/watch?v=e5QZ8u9GRu8&amp;list=PLtrSdgkPQ5xAxoWsbilJq1i6-8xDTTD0y
#RZA #Fatal #BladeTrinity #Marvel #MCU</t>
  </si>
  <si>
    <t>https://www.youtube.com/watch?v=k5qeecups-g</t>
  </si>
  <si>
    <t>rza, flatbush zombies - plug addicts (official music video)</t>
  </si>
  <si>
    <t>Rza &amp; Flatbush Zombies “Plug Addicts” Official Music Video
Follow Artists Here:  
Rza
Facebook: https://www.facebook.com/RZAWU 
Instagram: https://www.instagram.com/rza/ 
Twitter: https://twitter.com/Rza
 Apple: https://music.apple.com/us/artist/rza/261106237
Spotify: https://open.spotify.com/artist/4iCwCMnqsNZ6atvRiADgtn?si=f2VP_UWnTyWaqMw65sQM_w
Flatbush Zombies
YouTube:  https://www.youtube.com/channel/UCyRdQYo2hpExJPcaxiHl9kg
Instagram:  https://www.instagram.com/flatbushzombies/
Twitter:  https://twitter.com/flatbushzombies
Apple: https://music.apple.com/us/artist/flatbush-zombies/456763305
Spotify: https://open.spotify.com/artist/1dqGS5sT6PE2wEvP1gROZC?si=4pU3NbJQTDeML2B6o_KumQ
 ‘Plug Addicts’ Lyrics 
Verse: Erick the Architect 
(yeah, uhhh) 
Plug addicts, they love rappin’ with me 
Zombie gang my regime 
We duck the traffic of D’s 
So I’m chasing the speed 
Another slap on my knee 
Somehow I chose this rappin’ instead of wrappin’ a key 
Mackin’ the G, my shit intact so we tap with our feet 
Rather unique Rza’s craft this immaculate beat 
Blast with the heat, impact with this accuracy  
Last one to sleep, just imagine what happened to me  
Factory made, back to the graves and they microwaves 
The type of shit that make a n***** turn the mic away 
The type of shit that make a n***** take ya life away 
Live now or die today, we aint used to holidays, we aint used to common place 
We aint got no common sense, we aint got no confidence  
Fuck a 9 to 5 a n***** worth the length of monuments 
Lion hearted, tiger face 
Any corner, time and place, architect the time it takes 
Inner-city outta state, and globally we outta space 
Verse: RZA 
Wait up Arc hold up wait 
Never in a sober state 
100k we hold the date, I understand we overtake 
Zombie Juice, coordinate  
We got more dough to make  
Darko n***** hold the weight, flow colder than the Dakota states 
Triple OG, beats, break your fuckin shoulder blade 
Strings gliding like n***** upon a rollerblade 
Verse: Meechy Darko 
Killin’ you n*****, pass the shovel, I’m diggin’ your ditches 
Pitiful, I leave you critical, under one condition  
I threw my doggy off the roof, he wouldn’t fetch my paper  
Black Rambo, in Nike vandals, expand coke, that’s not love 
Glocked tucked, shooting slow motion like John Woo flicks 
White doves, black gloves, cut the tongues off loose lips  
Piss on your grave, suck your mother,  I give two shits 
Might rob your favorite rapper, momma need rent for her new whip 
Never was a little n*****, signed my own permission slips  
The acid hits by sunrise, n***** that’s a day trip 
Close your eyes, imagine if n***** lived out,  
just exactly what they’re rappin’ and you have to stand 
From What you press on vinyl packaging  
Buck 140 a rappers face &amp; tell his shorty keep the change 
I cannot be tamed  
Verse: Zombie Juice 
This a murder scene turn this shit to (screams) 
I’m in the passenger, my bitch drunk she feelin’ good  
Smellin’ sweet like lavender  
I’ve got a body in the trunk, had to check for cameras  
And the weed was kinda skunk  
Hope we don't get stopped for nothin’, see the cops we gotta run 
Put the pedal to the floor, got a shovel and a saw 
We can hack em into pieces burn em up buried in feces  
Black suit like John Wick, she got the braid like tomb raider  
I check the news we targets, interviews with our neighbors 
Hope we make it out the state before they set up checkpoints  
Aint tryin’ to see them big gates, wont let them take me alive 
And if you snitched on me bitch I hope it eats you alive 
Text abuela, we’ll see you manana, don't worry nana 
Cant use our credit cards because they track all the places 
But we runnin’ outta gas and we can't hide our faces 
Shit you see them blue lights, she said don't think we can make it  
Shots fired, woke up on the hospital bed  
Enemy of the state, cop killer what they said  
Plug addicts they love rappin’ with me
http://vevo.ly/zAtnbG</t>
  </si>
  <si>
    <t>https://www.youtube.com/watch?v=zi1x-vDuKjA</t>
  </si>
  <si>
    <t>genetikk feat. rza - packets in den boots (lyric video)</t>
  </si>
  <si>
    <t>selfmade records</t>
  </si>
  <si>
    <t>Weiter geht's mit der Selfmade Legacy Throwback-Reihe! Hier das offizielle Lyric Video zu "Packets in den Boots" mit RZA vom Genetikk-Album "D.N.A." (2013). 
Hört die Best Of-Playlists von Genetikk: https://SELFMADE.lnk.to/Genetikk_BestOfYC
Jetzt Kanal abonnieren und Glocke aktivieren: 
https://www.youtube.com/channel/UCDzpxJB1oNEg7a2Np14TEMQ?sub_confirmation=1
Selfmade bei Instagram: https://www.instagram.com/selfmaderec
Genetikk Social Media ► http://genetikk.fty.li/social
An alle meine Gringos: Back to the roots
Ich stolp're durch's Leben vor lauter Packets in den Boots
Dass ich genial bin, Holmes, hat mit Rappen nix zutun
Ich kann alles, was ich will, ich bin flächendeckend cool
Zurück zum Thema, den Packs in mein' Tretern
Komm in der Pause bei und ich vercheck' dir dein' Zehner
Immer korrekt, nie gestreckt, weil das nich' klar geht
Marathon Smoker, bei uns nennt man sowas "Athlet"
Während mein Herz im Viervierteltakt schlägt
Wiege ich das Paket, puff Haze, was geht?
Zeug, dass man durch Gitterstäbe in' Knast trägt
Dieses Gift in den Zell'n macht Krebs
Achtzehn Jahre und du glaubst
Dass du weißt, wohin der Hase läuft
Bau' nicht so viel Scheiße, lass die Finger von dem harten Zeug
Jemand anders sein ist leicht und nix besonderes
Schwer ist nur man selbst zu sein ohne Kompromiss, yoa
Ich stolpere durch's Leben vor lauter Packets in den Boots
Vor lauter Packets in den Boots
Maske oder nicht, ich bleib' ich, yo, yo, yo (Yeah)
Maske oder nicht, ich bleib ich, yo (Genetikk)
Ich bleib' ich, yo 
Die Packs in meinen Tretern
De-generic, not athletic, pathetic
Anti-semitic, synthetic rapper deserve no credit
It's not embedded in their genetics
It´s with their proper hip-hop should he only speak the rhetoric
It's MC Karuzo, DJ Sikk produces jo
Music make the girls just ooze out their juice hole
Wu-Tang-Slang gets spreaded
You weaklings you get beheaded, shredded
Wetted down, tatted, tattered
Dipped and beer-battered, you inglorious bastards
You get your ears shattered
Now watch, all you, I've said it
Sippin' on a Heineken, chasin' with a Vicodin
Bring so much pain that they won't touch the mic again
Learn from me, hip-hop raised eternally
Wu-Tang, Genetikk: USA and Germany
Ich stolpere durch's Leben vor lauter Packets in den Boots
Vor lauter Packets in den Boots
Maske oder nicht, ich bleib' ich, yo, yo, yo
Maske oder nicht, ich bleib ich, yo
Ich bleib' ich, yo, die Packs in meinen Tretern
Ich werd' niemals dreißig, doch darauf scheiß' ich
Wetten, in Witten gilt mein Shit als dick, kalt und eisig
Ich bin kein weiser Mann, aber ich kann euch versprechen
Was aus einer Katze kriecht, wird immer Mäuse fressen
Bringt eure Besten, degradiere sie am Fließband
Ganz ohne Machine Gun, mach' einfach nur den Beat an
Aus den Speakern ballern Silben, bist du kugelsicher?
Ich hör nich' auf, bis ich nicht jede deutsche Crew gefickt hab
Wie lange noch? Ich mach' weiter, bis die Taschen platzen
"Bis die Taschen platzen?" Ja, bis die Taschen platzen
Ich scheiß auf jeden, ihr seid alles keine Member
Macht Mukke für den Sommer, ich nur für November
Immer wenn es regnet, musst du an mich denken
Von Bling-Bling und Strass lasse ich mich nicht blenden
Eure Welt ist bunt, alle sind glücklich und zufrieden
Dann sag mir, warum gibt es auf der Welt keine Liebe? Yoa
#Genetikk #RZA #Throwback</t>
  </si>
  <si>
    <t>https://www.youtube.com/watch?v=jTz4l72mSTk</t>
  </si>
  <si>
    <t>rza - you can't stop me now feat. inspectah deck (hd)</t>
  </si>
  <si>
    <t>RZA - You Can't Stop Me Now from the album Digi Snacks [2008]</t>
  </si>
  <si>
    <t>https://www.youtube.com/watch?v=pgvNtz_XXE4</t>
  </si>
  <si>
    <t>jimmie allen, brad paisley - freedom was a highway (official music video)</t>
  </si>
  <si>
    <t>https://jimmieallen.lnk.to/bettiejamesgold
Connect with Jimmie:
https://www.jimmieallenmusic.com/
https://www.facebook.com/jimmieallenmusic/
https://www.instagram.com/jimmieallen/
https://twitter.com/JimmieAllen
Subscribe to Jimmie’s channel here: https://jimmieallen.lnk.to/ytchnlsubscribe
LYRICS: 
 SUNSET THROUGH A WINDSHIELD I CAN SEE IT NOW
LIKE A PICTURE IN A FRAME 
BLUE JEANS AND T-SHIRTS - WHO WE WERE, WE WORE IT LIKE A NAME
I WISH I COULD GO BACK TO THOSE DAYS WHEN
THAT TOWN WAS THE WHOLE WORLD - LOVE WAS THE GIRL NEXT DOOR 
SOUNDTRACK WAS A SONG IN THE DARK
I MISS THOSE DAYS WHEN OUR DREAMS WERE THERE FOR CHASIN'
BUT TIME WAS BETTER WASTED
WE WERE SUMMER YOUNG AND LIVIN' FOR A FRIDAY
AND FREEDOM WAS A HIGHWAY 
FREEDOM WAS A HIGHWAY 
BARBWIRE ON AFENCE-POSTS WITH A CROSS-WIND 
ON A ROAD NO ONE WAS ON 
FIVE-DEEP WITH OUR HANDS UP JUST SINGIN' ALONG TO A HIP HOP SONG
I WISH I COULD REWIND AND REPLAY WHEN 
THE TOWN WAS THE WHOLE WORLD - LOVE WAS THE GIRL NEXT DOOR 
SOUNDTRACK WAS A SONG IN THE DARK
I MISS THOSE DAYS WHEN OUR DREAMS WERE THERE FOR CHASIN'
BUT TIME WAS BETTER WASTED
WE WERE SUMMER YOUNG AND LIVIN' FOR A FRIDAY
AND FREEDOM WAS A HIGHWAY 
FREEDOM WAS A HIGHWAY 
WHEN YOU'RE 17 AND DRIVIN' YOU DON'T THINK ABOUT THE ROAD RUNNIN' OUT
NO, NO, NO, NO
YOU JUST SET YOUR EYES ON THAT HORIZON CUZ YOU'RE WRAPPED UP IN THE NOW 
BUT I WISH I COULD GO BACK TO THOSE DAYS WHEN 
THE TOWN WAS THE WHOLE WORLD - LOVE WAS THE GIRL NEXT DOOR 
SOUNDTRACK WAS A SONG IN THE DARK
I MISS THOSE DAYS WHEN OUR DREAMS WERE THERE FOR CHASIN'
BUT TIME WAS BETTER WASTED
WE WERE SUMMER YOUNG AND LIVIN' FOR A FRIDAY
AND FREEDOM WAS A HIGHWAY  
FREEDOM WAS A HIGHWAY  
FREEDOM WAS A HIGHWAY, BABY
FREEDOM WAS A HIGHWAY  
FREEDOM WAS A HIGHWAY  
FREEDOM WAS A HIGHWAY  
#JimmieAllen #BradPaisley FreedomWasAHighway #BettieJamesGold
http://vevo.ly/Fii2tN</t>
  </si>
  <si>
    <t>https://www.youtube.com/watch?v=JCjXaEbrLdw</t>
  </si>
  <si>
    <t>brad paisley - she's everything (official video)</t>
  </si>
  <si>
    <t>bradpaisleyvevo</t>
  </si>
  <si>
    <t>Brad Paisley's official music video for 'She's Everything'.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sheseverything #countrymusic #countrysongs #lovesongs #countrylovesongs #everythingtome #shesmyeverything
---------
Lyrics:
She's a yellow pair of running shoes
A holey pair of jeans
She looks great in cheap sunglasses
She looks great in anything
She's I want a piece of chocolate
Take me to a movie
She's I can't find a thing to wear
Now and then she's moody
She's a Saturn with a sunroof
With her brown hair a-blowing
She's a soft place to land
And a good feeling knowing
She's a warm conversation
That I wouldn't miss for nothing
She's a fighter when she's mad
And she's a lover when she's loving
And she's everything I ever wanted
And everything I need
I talk about her, I go on and on and on
'Cause she's everything to me</t>
  </si>
  <si>
    <t>https://www.youtube.com/watch?v=IZbN_nmxAGk</t>
  </si>
  <si>
    <t>brad paisley - whiskey lullaby ft. alison krauss (official video)</t>
  </si>
  <si>
    <t>Brad Paisley's official music video for 'Whiskey Lullaby' (with Intro) featuring Alison Krauss. 
Click to listen to Brad Paisley on Spotify: http://smarturl.it/BPaisleySpot?IQid=...
As featured on The Collection: Brad Paisley. Click to buy the track or album via iTunes: http://smarturl.it/BPaisleyColiTunes?...
Google Play: http://smarturl.it/BPaisleyWLPlay?IQi...
Amazon: http://smarturl.it/BPaisleyColAmz?IQi...
More from Brad Paisley
When I Get Where I'm Going: https://youtu.be/yYHT-TF4KO4
Remember Me: https://youtu.be/7qzhngp7jh8
She's Everything: https://youtu.be/JCjXaEbrLdw
More great country videos here: http://smarturl.it/CountryAnthems?IQi...
Follow Brad Paisley
Website: http://www.bradpaisley.com/#
Facebook: https://www.facebook.com/bradpaisley
Twitter: https://twitter.com/bradpaisley
Subscribe to Brad Paisley on YouTube: http://smarturl.it/BPaisleySub?IQid=B...
---------
Lyrics:
he put him out like the burnin' end of a midnight cigarette
She broke his heart he spent his whole life tryin' to forget
We watched him drink his pain away a little at a time
But he never could get drunk enough to get her off his mind
Until the night
He put that bottle to his head and pulled thetrigger
And finally drank away her memory
Life is short but this time it was bigger
Than the strength he had to get up off his knees
We found him with his face down in the pillow
With a note that said I'll love her till I die
And when we buried himbeneath the willow
The angels sang a whiskey lullaby
#BradPaisley #WhiskeyLullaby #Vevo #Country #VevoOfficial #AlisonKrauss</t>
  </si>
  <si>
    <t>https://www.youtube.com/watch?v=WwRrKaq0IyY</t>
  </si>
  <si>
    <t>brad paisley - i'm gonna miss her</t>
  </si>
  <si>
    <t>Watch the official video for "I'm Gonna Miss Her" by Brad Paisley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ImGonnaMissHer #PartII #OfficialVideo
Chorus:
Well, I'm gonna miss her
When I get home
But right now I'm on this lakeshore
And I'm sitting in the sun
I'm sure it'll hit me
When I walk through that door tonight
Yeah, I'm going miss her
Oh, look there, I've got a bite!</t>
  </si>
  <si>
    <t>https://www.youtube.com/watch?v=4hLpF-gYeTU</t>
  </si>
  <si>
    <t>brad paisley - then (live on letterman)</t>
  </si>
  <si>
    <t>Music video by Brad Paisley performing Then (Live on Letterman). © CBS Interactive Music Group, a division of CBS Radio, Inc.
#BradPaisley #Then #Vevo #Country #VevoOfficial #LiveOnLetterman</t>
  </si>
  <si>
    <t>https://www.youtube.com/watch?v=X6nxHNrIwJA</t>
  </si>
  <si>
    <t>brad paisley - mud on the tires</t>
  </si>
  <si>
    <t>Brad Paisley's official music video for 'Mud On The Tires'. Click to listen to Brad Paisley on Spotify: http://smarturl.it/BPaisleySpot?IQid=BradPMoT
As featured on The Collection: Brad Paisley. Click to buy the track or album via iTunes: http://smarturl.it/BPaisleyColiTunes?IQid=BradPMoT
Google Play: http://smarturl.it/BPaisleyMoTPlay?IQid=BradPMoT
Amazon: http://smarturl.it/BPaisleyColAmz?IQid=BradPMoT
More from Brad Paisley
When I Get Where I'm Going: https://youtu.be/yYHT-TF4KO4
Whiskey Lullaby: https://youtu.be/IZbN_nmxAGk
Remember Me: https://youtu.be/7qzhngp7jh8
More great country videos here: http://smarturl.it/CountryAnthems?IQid=BradPMoT
Follow Brad Paisley
Website: http://www.bradpaisley.com/#
Facebook: https://www.facebook.com/bradpaisley
Twitter: https://twitter.com/bradpaisley
Subscribe to Brad Paisley on YouTube: http://smarturl.it/BPaisleySub?IQid=BradPMoT
---------
Lyrics:
I've got some big news
The bank finally came through
And I'm holdin' the keys to abrand new Chevrolet
Have you been outside it sure is a nice night
How about a little test drive
Down by the lake
There's a place I know about where the dirt road runs out
And we can try out the four-wheel drive
Come on now what do you say
Girl, I can hardly wait to get a little mud on the tires
'Cause it's a good night
To be out there soakin' up the moonlight
Stake out a little piece of shoreline
I've got the perfect place in mind
It's in the middle of nowhere only one way to get there
You got to get a little mud on the tires</t>
  </si>
  <si>
    <t>https://www.youtube.com/watch?v=7qzhngp7jh8</t>
  </si>
  <si>
    <t>brad paisley - remind me  ft. carrie underwood (official video)</t>
  </si>
  <si>
    <t>Brad Paisley's official music video for 'Remind Me' featuring Carrie Underwood. 
Click to listen to Brad Paisley on Spotify: http://smarturl.it/BPaisleySpot?IQid=...
As featured on The Collection: Brad Paisley. Click to buy the track or album via iTunes: http://smarturl.it/BPaisleyColiTunes?...
Google Play: http://smarturl.it/BPaisleyRMPlay?IQi...
Amazon: http://smarturl.it/BPaisleyColAmz?IQi...
More from Brad Paisley
When I Get Where I'm Going: https://youtu.be/yYHT-TF4KO4
Whiskey Lullaby: https://youtu.be/IZbN_nmxAGk
She's Everything: https://youtu.be/JCjXaEbrLdw
More great country videos here: http://smarturl.it/CountryHit?IQid=Br...
Follow Brad Paisley
Website: http://www.bradpaisley.com/#
Facebook: https://www.facebook.com/bradpaisley
Twitter: https://twitter.com/bradpaisley
Subscribe to Brad Paisley on YouTube: http://smarturl.it/BPaisleySub?IQid=B...
---------
Lyrics:
We didn't care if people stared
We'd make out in a crowd somewhere
Somebody'd tell us to get a room
It's hard to believe that was me and you
Now we keep saying that we're okay
But I don't want to settle for good not great
I miss the way that it felt back then I wanna feel that way again
Been so long that you'd forget the way I used to kiss your neck
Remind me, remind me
So on fire so in love. Way back when we couldn't get enough
Remind me, remind me
#BradPaisley #RemindMe #Vevo #Country #VevoOfficial #CarrieUnderwood</t>
  </si>
  <si>
    <t>https://www.youtube.com/watch?v=yYHT-TF4KO4</t>
  </si>
  <si>
    <t>brad paisley - when i get where i'm going (featuring dolly parton)</t>
  </si>
  <si>
    <t>Brad Paisley's official music video for 'When I Get Where I'm Going'. Click to listen to Brad Paisley on Spotify: http://smarturl.it/BPaisleySpot?IQid=BradPWGWG
As featured on The Collection: Brad Paisley. Click to buy the track or album via iTunes: http://smarturl.it/BPaisleyColiTunes?IQid=BradPWGWG
Google Play: http://smarturl.it/BPaisleyWGPlay?IQid=BradPWGWG
Amazon: http://smarturl.it/BPaisleyColAmz?IQid=BradPWGWG
More from Brad Paisley
Whiskey Lullaby: https://youtu.be/IZbN_nmxAGk
Remember Me: https://youtu.be/7qzhngp7jh8
She's Everything: https://youtu.be/JCjXaEbrLdw
More great country videos here: http://smarturl.it/CountryAnthems?IQid=BradPWGWG
Follow Brad Paisley
Website: http://www.bradpaisley.com/#
Facebook: https://www.facebook.com/bradpaisley
Twitter: https://twitter.com/bradpaisley
Subscribe to Brad Paisley on YouTube: http://smarturl.it/BPaisleySub?IQid=BradPWGWG
---------
Lyrics:
When I get where I'm going
On the far side of the sky
The first thing that I'm gonna do
Is spread my wings and fly
I'm gonna land beside a lion
And run my fingers through his mane
Or I might find out what it's like
To ride a drop of rain
Yeah when I get where I'm going
There'll be only happy tears
I will shed the sins and struggles
I have carried all these years
And I'll leave my heart wide open
I will love and have no fear
Yeah when I get where I'm going
Don't cry for me down here</t>
  </si>
  <si>
    <t>https://www.youtube.com/watch?v=nF66dn7woNM</t>
  </si>
  <si>
    <t>we danced - brad paisley</t>
  </si>
  <si>
    <t>littlemissbooklover</t>
  </si>
  <si>
    <t>"We Danced" by Brad Paisley</t>
  </si>
  <si>
    <t>https://www.youtube.com/watch?v=M-C-IbkuNWs</t>
  </si>
  <si>
    <t>brad paisley - waitin' on a woman</t>
  </si>
  <si>
    <t>Brad Paisley's official music video for 'Waitin' On A Woman' featuring Andy Griffith. Click to listen to Brad Paisley on Spotify: http://smarturl.it/BPaisleySpot?IQid=BradPWoaW
As featured on The Collection: Brad Paisley. Click to buy the track or album via iTunes: http://smarturl.it/BPaisleyColiTunes?IQid=BradPWoaW
Google Play: http://smarturl.it/BPaisleyWWPlay?IQid=BradPWoaW
Amazon: http://smarturl.it/BPaisleyColAmz?IQid=BradPWoaW
More from Brad Paisley
When I Get Where I'm Going: https://youtu.be/yYHT-TF4KO4
Whiskey Lullaby: https://youtu.be/IZbN_nmxAGk
Remember Me: https://youtu.be/7qzhngp7jh8
More great country videos here: http://smarturl.it/CountryAnthems?IQid=BradPWoaW
Follow Brad Paisley
Website: http://www.bradpaisley.com/#
Facebook: https://www.facebook.com/bradpaisley
Twitter: https://twitter.com/bradpaisley
Subscribe to Brad Paisley on YouTube: http://smarturl.it/BPaisleySub?IQid=BradPWoaW
---------
Lyrics:
Sittin' on a bench at West Town Mall
He sat down in his overalls and asked me
You waitin' on a woman
I nodded yeah and said how 'bout you
He said son since nineteen fifty-two I've been
Waitin' on a woman
When I picked her up for our first date
I told her I'd be there at eight
And she came down the stairs at eight-thirty
She said I'm sorry that I took so long
Didn't like a thing that I tried on
But let me tell you son she sure looked pretty
Yeah she'll take her time but I don't mind
Waitin' on a woman</t>
  </si>
  <si>
    <t>https://www.youtube.com/watch?v=8ji_byLzeBk</t>
  </si>
  <si>
    <t>hank williams jr. - family tradition - 1982</t>
  </si>
  <si>
    <t>vhs-goldie</t>
  </si>
  <si>
    <t>Hank Williams Jr. - Family Tradition - 1982
Infos zu Hank Williams Jr:
https://de.wikipedia.org/wiki/Hank_Williams,_Jr%2E
Infos zum Song Family Tradition:
https://en.wikipedia.org/wiki/Family_Tradition_%28Hank_Williams_Jr._song%29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https://www.youtube.com/watch?v=3cQNkIrg-Tk</t>
  </si>
  <si>
    <t>hank williams, jr. - "a country boy can survive" (official music video)</t>
  </si>
  <si>
    <t>https://www.youtube.com/watch?v=imNRmIujsPk</t>
  </si>
  <si>
    <t>hank williams jr - dinosaur</t>
  </si>
  <si>
    <t>dahmeredsback</t>
  </si>
  <si>
    <t>https://www.youtube.com/watch?v=u2V4UUjYBsA</t>
  </si>
  <si>
    <t>hank williams jr - whiskey bent and hell bound</t>
  </si>
  <si>
    <t>hank williams</t>
  </si>
  <si>
    <t>Hank Williams jr - Whiskey Bent And Hell Bound
Greatest Hits (1993)</t>
  </si>
  <si>
    <t>https://www.youtube.com/watch?v=GAwlj9wqFnI</t>
  </si>
  <si>
    <t>hank williams, jr. - topic</t>
  </si>
  <si>
    <t>Provided to YouTube by Curb Records
If Heaven Ain't A Lot Like Dixie · Hank Williams, Jr.
High Notes
℗ Curb Records, Inc.
Released on: 1995-03-14
Artist: Hank Williams, Jr.
Auto-generated by YouTube.</t>
  </si>
  <si>
    <t>https://www.youtube.com/watch?v=q1As_EA4u2o</t>
  </si>
  <si>
    <t>hank williams jr. - mr. weatherman - 1982</t>
  </si>
  <si>
    <t>Hank Williams Jr. - Mr. Weatherman - 1982
Infos zu Hank Williams Jr:
https://de.wikipedia.org/wiki/Hank_Williams,_Jr%2E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https://www.youtube.com/watch?v=kcK_Blja5tw</t>
  </si>
  <si>
    <t>hank williams jr - outlaw women</t>
  </si>
  <si>
    <t>Hank Williams Jr - Outlaw Women
Album: Whiskey Bent and Hell Bound
Year: 1979</t>
  </si>
  <si>
    <t>https://www.youtube.com/watch?v=5feWCmPYFeM</t>
  </si>
  <si>
    <t>merle haggard &amp; willie nelson "okie from muskogee"</t>
  </si>
  <si>
    <t>ambassador entertainment inc.</t>
  </si>
  <si>
    <t>Merle Haggard and Willie Nelson performing "Okie from Muskogee" from the CD "Willie Merle &amp; Ray Big Hits Live from the 'Last of the Breed' Tour" -- the official CD from "Last of the Breed Live in Concert" PBS special starring Willie Nelson, Merle Haggard, Ray Price, and with Asleep at the Wheel.
"Last of the Breed Live In Concert" is back on PBS! Check your local listings and support your PBS station. The "Last of the Breed" DVD (almost 2 hours!) is available exclusively from PBS stations.
CD available at Amazon (http://www.amazon.com/Willie-Merle-Ray-Hits-Breed/dp/B00ILZ45ZM), at Cracker Barrel Old Country Stores nationwide, and online (https://shop.crackerbarrel.com/music-movies-books/music/country-classics/willie-merle-ray-big-hits-live-cd/459808)
Also streaming on Spotify, Amazon Music, Apple Music, and more.
©2007 Ambassador Entertainment Inc. All Rights Reserved.</t>
  </si>
  <si>
    <t>https://www.youtube.com/watch?v=DTtnxj5_65g</t>
  </si>
  <si>
    <t>hank williams jr - the american way</t>
  </si>
  <si>
    <t>Hank Williams Jr - The American Way
1980 - Habits Old and New</t>
  </si>
  <si>
    <t>https://www.youtube.com/watch?v=huKwlgKmj5A</t>
  </si>
  <si>
    <t>hank williams jr - o.d.'d in denver</t>
  </si>
  <si>
    <t>Hank Williams Jr - O.D.'d in Denver
Album: Whiskey Hell And Hell Bound
1979</t>
  </si>
  <si>
    <t>https://www.youtube.com/watch?v=u86HCS4uncQ</t>
  </si>
  <si>
    <t>jóhann jóhannsson - topic</t>
  </si>
  <si>
    <t>Provided to YouTube by Back Lot Music, a division of Universal Studios LLLP
Chalkboard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Warner-Barham Music LLC (BMI)
Auto-generated by YouTube.</t>
  </si>
  <si>
    <t>https://www.youtube.com/watch?v=umj8yGz7qz0</t>
  </si>
  <si>
    <t>fso 2015 oficial | 'suite' the theory of everything (j. jóhannsson)</t>
  </si>
  <si>
    <t>La Film Symphony Orchestra dirigida por Constantino Martínez-Orts interpreta una 'Suite' de La Teoría del Todo (Jóhann Jóhannsson)</t>
  </si>
  <si>
    <t>https://www.youtube.com/watch?v=fhQC7JBr7nU</t>
  </si>
  <si>
    <t>Provided to YouTube by Back Lot Music, a division of Universal Studios LLLP
A Model of the Universe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https://www.youtube.com/watch?v=H6f6tC83XVg</t>
  </si>
  <si>
    <t>a game of croquet</t>
  </si>
  <si>
    <t>Provided to YouTube by Back Lot Music, a division of Universal Studios LLLP
A Game of Croquet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https://www.youtube.com/watch?v=KmZzMOj1CPc</t>
  </si>
  <si>
    <t>Provided to YouTube by Back Lot Music, a division of Universal Studios LLLP
Camping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https://www.youtube.com/watch?v=prucgWmK6Dc</t>
  </si>
  <si>
    <t>Provided to YouTube by Back Lot Music, a division of Universal Studios LLLP
Epilogue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https://www.youtube.com/watch?v=HFskQSdoT5k</t>
  </si>
  <si>
    <t>Provided to YouTube by Back Lot Music, a division of Universal Studios LLLP
Domestic Pressures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https://www.youtube.com/watch?v=l2NQSgZcEdY</t>
  </si>
  <si>
    <t>force of attraction · jóhann jóhannsson (music video 2020)</t>
  </si>
  <si>
    <t>Music Video I made for song The Theory of Everything · Jóhann Jóhannsson
Forces of Attraction 
The Theory of Everything (Original Motion Picture Soundtrack)</t>
  </si>
  <si>
    <t>https://www.youtube.com/watch?v=UWArxz5tQMg</t>
  </si>
  <si>
    <t>Provided to YouTube by Back Lot Music, a division of Universal Studios LLLP
The Dreams that Stuff is Made Of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Solrey Music (BMI)
Auto-generated by YouTube.</t>
  </si>
  <si>
    <t>https://www.youtube.com/watch?v=TYjME2xuMck</t>
  </si>
  <si>
    <t>jóhannsson: a sparrow alighted upon our shoulder</t>
  </si>
  <si>
    <t>Provided to YouTube by Universal Music Group
Jóhannsson: A Sparrow Alighted upon our Shoulder · Jóhann Jóhannsson · Air Lyndhurst String Orchestra · Anthony Weeden
Orphée
℗ 2016 Jóhann Jóhannsson, under exclusive license to Deutsche Grammophon GmbH, Berlin
Released on: 2016-09-16
Producer: Jóhann Jóhannsson
Studio  Personnel, Recording  Engineer: Geoff Foster
Composer: Jóhann Jóhannsson
Auto-generated by YouTube.</t>
  </si>
  <si>
    <t>https://www.youtube.com/watch?v=wl2NCXzg1FQ</t>
  </si>
  <si>
    <t>112 - peaches and cream (official music video)</t>
  </si>
  <si>
    <t>Official Music Video for 112 - "Peaches And Cream" directed by Director X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_L47fnApJdk</t>
  </si>
  <si>
    <t>112 dance with me</t>
  </si>
  <si>
    <t>ryan75015</t>
  </si>
  <si>
    <t>https://www.youtube.com/watch?v=8dtzMPApA4M</t>
  </si>
  <si>
    <t>112 - cupid (official music video)</t>
  </si>
  <si>
    <t>Official Music Video for 112 - "Cupid" directed by Dante Ariola &amp; Jay Papke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D30u9m-nEoo</t>
  </si>
  <si>
    <t>112 ft biggie &amp; mase - only you</t>
  </si>
  <si>
    <t>adam gomez</t>
  </si>
  <si>
    <t>For INSTANT access to more great music like this click on, or copy &amp; paste my 30-day FREE Trial of Amazon Music linked below.
http://www.amazon.com/gp/dmusic/promotions/prime.html?tag=adamgee-20
You will gain instant access to MILLIONS of great music titles instantly. Play all tracks from ANY device. No commercials with the ability to pause, rewind, fast-forward, repeat and play off-line.  
After the 30-day free trial, you can simply cancel, or choose to pay a small monthly fee for the service.
I have been a DJ since 1992 and this is the ONLY music service I need. I get access to all my favorite Old School, 90's music and Everything else I could Ever want. 
Let me know that you started the 30-day trial using my exclusive link and be entered in a monthly drawing where I will pay for your first month of service after the trial. I BELIEVE IN THE SERVICE THAT MUCH!!!</t>
  </si>
  <si>
    <t>https://www.youtube.com/watch?v=ynMnPGmhsG0</t>
  </si>
  <si>
    <t>112 - u already know</t>
  </si>
  <si>
    <t>112vevo</t>
  </si>
  <si>
    <t>Music video by 112 performing U Already Know. (C) 2005 The Island Def Jam Music Group</t>
  </si>
  <si>
    <t>https://www.youtube.com/watch?v=IihCzGUEPbs</t>
  </si>
  <si>
    <t>112 - it's over now (official music video)</t>
  </si>
  <si>
    <t>Official Music Video for 112 - "It's Over Now"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GVOqbskGeBs</t>
  </si>
  <si>
    <t>112 [feat. the notorious b.i.g. &amp; mase] - only you [remix] (official music video)</t>
  </si>
  <si>
    <t>Official Music Video for 112 feat. The Notorious B.I.G. &amp; Mase - "Only You (Remix)" directed by Alan Ferguson, Puff Daddy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fLghl1M-a1I</t>
  </si>
  <si>
    <t>112 - anywhere (official music video)</t>
  </si>
  <si>
    <t>Official Music Video for 112 - "Anywhere" directed by Hype Williams from 'Room 112' (199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pTBtJNuXUWU</t>
  </si>
  <si>
    <t>112 - dance with me (remix) (feat. beanie sigel)</t>
  </si>
  <si>
    <t>https://www.youtube.com/watch?v=w_5vIxqGo7g</t>
  </si>
  <si>
    <t>lut gaye - original ankh uthi mohabbat ne (full song) - ustad nusrat fateh ali khan - osa worldwide</t>
  </si>
  <si>
    <t>oriental star agencies ltd</t>
  </si>
  <si>
    <t>YOUTUBE - https://www.youtube.com/user/orientalstaragencies?sub_confirmation=1
Lut Gaye - Original Ankh Uthi Mohabbat Ne (Lut Gaye) (Full Song) - Ustad Nusrat Fateh Ali Khan - OSA Worldwide
Original ANKH UTHI MOHABBAT NE (Lut Gaye) (Full Song) - Nusrat Fateh Ali Khan - Emraan Hashmi, Yukti
Stay connected with ORIENTAL STAR AGENCIES on
FACEBOOK - http://www.facebook.com/OSAworldwide
TWITTER - http://www.twitter.com/OSAworldwide
WEBSITE - http://www.osa.co.uk
#NusratFatehAliKhan, #OrientalStarAgencies, #OSAWorldwide, #SadSongs, #Dard, #OSA,
Lut Gaye - Original Ankh Uthi Mohabbat Ne (Full Song) - Ustad Nusrat Fateh Ali Khan - OSA Worldwide
Original ANKH UTHI MOHABBAT NE (Lut Gaye) (Full Song) - Nusrat Fateh Ali Khan - Emraan Hashmi, Yukti
Ankh Uthi Mohabbat Ne, Ankh Uthi, Lut Gaye, Ustad Nusrat Fateh Ali Khan, usrat Fateh Ali Khan, Emraan Hashmi, Yukti,</t>
  </si>
  <si>
    <t>https://www.youtube.com/watch?v=gY01irEl8Eo</t>
  </si>
  <si>
    <t>mere rashke qamar (original complete version) - ustad nusrat fateh ali khan - official video</t>
  </si>
  <si>
    <t>hi-tech music ltd</t>
  </si>
  <si>
    <t>SUBSCRIBE - https://www.youtube.com/hitechmusicltd?sub_confirmation=1
MERE RASHKE QAMAR (Original Complete Version)
Singer: Ustad Nusrat Fateh Ali Khan
Exclusively On HI-TECH MUSIC LTD
iTUNES DOWNLOAD LINK 
COMPLETE ORIGINAL VERSION - https://itunes.apple.com/gb/album/mere-rashke-qamar-complete-original-version-ep/id1210381846
A1MELODYMASTER REMIX VERSION - https://itunes.apple.com/gb/album/mere-rashke-qamar-feat-a1-melodymaster-single/id1265289437
SUBSCRIBE - https://www.youtube.com/hitechmusicltd
Keep up with HI-TECH MUSIC LTD on
FACEBOOK - http://www.facebook.com/hitechmusiclimited
TWITTER - http://www.twitter.com/hitechmusicltd
WEBSITE - http://www.hi-techmusic.com
SUBSCRIBE - http://www.youtube.com/hitechmusicltd
MERE RASHKE QAMAR (Original Complete Version) - USTAD NUSRAT FATEH ALI KHAN - OFFICIAL VIDEO / RAHAT FATEH ALI KHAN
composition used in movie - Baadshaho</t>
  </si>
  <si>
    <t>https://www.youtube.com/watch?v=rtkDW-Kb2po</t>
  </si>
  <si>
    <t>mere baad kisko sataoge (lofi) madhur sharma | halka halka suroor  | er music | @pearlrecords</t>
  </si>
  <si>
    <t>madhur sharma</t>
  </si>
  <si>
    <t>Pearl Records Presents " Mere Baad Kisko Sataoge - LoFi Version by one &amp; only Madhur Sharma in association with Ecstasy Entertainment 
Song Credits:
Singer: Madhur Sharma
Music Arrangement &amp; Production: Swapnil Tare
LoFi : ER Music
Mixing &amp; Mastering: Hanish Taneja
Spotify Link : https://open.spotify.com/track/7hpUWaCdqgQJHTVe2hqZob?si=nVRXQKvSSfyKc371To9BJA
Original Song Credits: Ustad Nusrat Fateh Ali Khan
_
Madhur’s Management: Pearl Talent Management 
For Shows and Enquiries:
Tushar@pearlentertainment.in
All rights to the Music label Co and No copyright infringement intended...
#MadhurSharma #Merebaadkiskosataoge #loFi #nfak #nusratfatehalikhan #heartbreak</t>
  </si>
  <si>
    <t>https://www.youtube.com/watch?v=rtDw-_1Gh0Q</t>
  </si>
  <si>
    <t>sochta houn (remix) (dekhte) - ustad nusrat fateh ali khan &amp; a1 melodymaster - osa official hd video</t>
  </si>
  <si>
    <t>Sochta Hoon (Remix) / Dekhte Dekhte - Ustad Nusrat Fateh Ali Khan &amp; A1 MelodyMaster - OSA Official HD Video 
sochta houn ke woh kitne masoom thay by Nusrat Fateh Ali Khan
sochta woh kitne masoom thay Nusrat qawali
The Lyrics of Sochta Hoon Keh Woh Kitne Masoom Thay 
Ab to haathon
Ab to haathon se lakeere mit ti jati hain
Us ko kho kar to mere pass raha kuch bhi nahi
Kal bichadna hai - "sargam"
Kal bichadna hai to phir ehad-e-wafa soch k baad
Abhi aagaz-e-mohabbat hai gaya kuch bhi nahi
Main to is vaste chup hoon k Tamasha na bane
Tu smjhta hai mujhe tujhse gila kuch bhi nahi
Main - "Sargam"
Main to is vaste chup hoon k Tamasha na bane
Tu smjhta hai mujhe tujhse gila kuch bhi nahi
Sochta hoon -3
Hashar hai wahashatey Dil ki aawargi -3
Humse pucho mohobbat ki deewangi - 2
Hashar hai wahashatey Dil ki aawargi, Humse pucho mohobbat ki deewangi
Jo pata puchte the kisi ka kabhi -2
Laapata ho gaye dekhte dekhte
Jo pata puchte the kisi ka kabhi, Laapata ho gaye dekhte dekhte -3
Humse ye soch kar koi wada karo -3
Ek wade pe umren guzar jayengi -2
Humse ye soch kar koi wada karo
Ek wade pe umren guzar jayengi
Ye hai dunia yahan kitne aehl-e-wafa -2
Bewafa ho gaye dekhte dekhte
"Sargam"
Ye hai dunia yahan kitne aehl-e-wafa, Bewafa ho gaye dekhte dekhte -3
Ke Humse ye soch kar koi wada karo, Ek wade pe umren guzar jayengi -2
Humse ye soch kar koi wada karo
Din chupgya,
ho din chupgya-chupgya-chupgya -2
Din chup gya sooraj ka kahin naam nahi hai -2
O wada shikal ab bhi teri shaam nahi hai -3
O wada shikal - wada shikal
Shab-e-wada - Shab-e-wada ye raha karti hai baatein dil se
Dehke yaar aata hai pehle ya kaza aati hai
Kal se be kal hoon main
Kal se be kal hoon bhala khaak mujhe kal aaye -2
Kal ka wada tha na vo aaj aaye na vo kal aaye
O wada shikal - wada shikal -2
Roz ka intezar kon kare -2
Aapka aitbaar kon kare
O wada shikal - wada shikal -2
Ho chuka wada k kab aayie ga -2
Dekhiye ab na bhool jaiye ga
O wada shikal - wada shikal -2
Bhala koi wada khilafi ki had hai -2
Hisab apne - hisab apne dil main laga kar to socho
Bhala koi wada khilafi ki had hai
Hisab apne - hisab apne dil main laga kar to socho
Qayamat ka din aa gya rafta-rafta
Mulakaat ka din badalte-badalte
O wada shikal - wada shikal -2
Re humse ye soch kar koi wada karo
Ek wade par umren guzar jayengi -2
Ye hai dunia yahan kitne aehl-e-wafa -2
Bewafa ho gaye dekhte dekhte
Ye hai dunia yahan kitne aehl-e-wafa, Bewafa ho gaye dekhte dekhte
Gair ki baat tasleem kya kijiye -2
Gair ki baat tasleem kya kijiye
Ab to khud par bhi humko bharosa nahi -2
Gair ki baat tasleem kya kijiye, Ab to khud par bhi humko bharosa nahi
Apna saya smjhte the jinko kabhi -2
Vo juda ho gaye dekhte dekhte
Apna saya smjhte the jinko kabhi, Vo juda ho gaye dekhte dekhte
Sochta hoon ke vo kitne masoom the
Kya se kya ho gye dekhte dekhte olne lage to humhi par baras pade
Hashar hai wahshat e dil ki aawargi
Humse poocho mohabbat ki deewangi
Jo pata poochte the kisi ka kabhi
La pata ho gaye dekhte dekhte
Humse ye Soch kar koi wada karo...
Din chup gaya suraj ka kahin naam Nahin hai
O wada shikan ab bhi Teri shaam nahi hai
Ye hai duniya yahan kitne aehle wafa
Bewafa ho gaye dekhte dekhte
Gair ki baat 'Tasleem' kya kijie
Ab to Khud par bhi humko bharosa nahin
Apna saya samajhte the jinko kabhi
Wo juda ho gaye dekhte dekhte
Nusrat Fateh Ali Khan (13 October 1948 –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OSA Worldwide”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Presenting the second video song "Dekhte Dekhte" from the upcoming Hindi movie "Batti Gul Meter Chalu". This Bollywood rendition of Nusrat Fateh Ali Khan original song is done by Rochak Kohli and sung by Atif Aslam. The Song features Shahid Kapoor, Shraddha Kapoor in the video.
#OSAWorldwide, #OrientalStarAgencies, #NusratFatehAliKhan #Nusrat #Rahat Fateh Ali Khan #Qawwalie #OSA</t>
  </si>
  <si>
    <t>https://www.youtube.com/watch?v=BTGTtRtN8Ho</t>
  </si>
  <si>
    <t>dil pe zakham khate hain remix trap #remix #afternight #vibes</t>
  </si>
  <si>
    <t>afternight vibes</t>
  </si>
  <si>
    <t>#1_ON_TRENDING_FOR_MUSIC
nusrat fateh ali khan qawali
#dil_pe_zakham_khate_hain_Remix
#Dil_pe_zakham_khate_hain #Remix
#Remix #Afternight #vibes 
Must Visit 
Best Remix All Time Nusrat fateh ali khan | Bass Boosted | AfterNight Vibes Remix
https://youtu.be/Z9xUT8lMqp8 
nusrat
nusrat fateh ali khan
nida fateh ali khan
nusrat fateh ali khan songs
farrukh fateh ali khan
nusrat fateh ali khan qawwali
fateh ali khan
nfak
nusrat fateh ali
nusrat fateh ali khan ghazal
nusrat fateh ali qawwali
qawali nusrat
nusrat fateh khan
haq ali ali
nusrat fateh ali khan punjabi qawwali
nida nusrat fateh ali khan
nusrat fateh ali khan new qawwali
nusrat 2
dub qawwali
fateh ali khan mp3
michael brook nusrat
nusrat fateh ali khan flac
nasat fateh ali khan
fateh ali khan music
nusrat fateh ali khan qawwali online
nusrat live at royal albert hall
nusrat fateh ali khan rumi
nusrat ali fateh khan sahab
youtube music nusrat fateh ali khan
nusrat fateh ali khan songs listen online
nusrat fateh ali khan ali ali ali
nusrat fateh ali khan sahab status
sad background music nusrat fateh ali khan #nusratfatehalikhan  #nusratfatehalikhansongs #nfakremix #urdu #nfaklines #yaradaklaykhooniahiyan #nfakqawali #AfternightVibes
#Dil_Pe_Zakham_Khate_Hain
"Dil Pe Zakham Khate Hain"
2:10 - Dil Pe Zakham Khate Hain
Dil Pe Zakham Khate Hain
Song by Nusrat Fateh Ali Khan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Links Are Given Below
All Copyright Content Credit Goes To Original Owner. Iam Using Owner Content For Fair Use don't want to steal anyone content, For Removal Please Contact Me Links Are Given Below.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Like , Comment &amp; Subscribe For More Charming Remixes
Thank you so Much ❣️</t>
  </si>
  <si>
    <t>https://www.youtube.com/watch?v=DPQL2i9v5Zo</t>
  </si>
  <si>
    <t>tumhe dillagi bhool jani padegi by nusrat fateh ali khan  ,very old live rare video</t>
  </si>
  <si>
    <t>shagufta shan</t>
  </si>
  <si>
    <t>Tumhe Dillagi by Nusrat Fateh Ali Khan  ,Very Old Live RareVideo</t>
  </si>
  <si>
    <t>https://www.youtube.com/watch?v=lsqsggtTZfs</t>
  </si>
  <si>
    <t>kali kali zulfon ke phande na | nusrat fateh ali khan | complete full version | osa worldwide</t>
  </si>
  <si>
    <t>YOUTUBE - https://www.youtube.com/user/orientalstaragencies?sub_confirmation=1
Kali Kali Zulfon Ke Phande Na | Nusrat Fateh Ali Khan | complete full version | OSA Worldwide
Stay connected with ORIENTAL STAR AGENCIES on
FACEBOOK - http://www.facebook.com/OSAworldwide
TWITTER - http://www.twitter.com/OSAworldwide
WEBSITE - http://www.osa.co.uk
Nusrat Fateh Ali Khan (13 October 1948 –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OSA Worldwide”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OSAWorldwide, #OrientalStarAgencies, #NusratFatehAliKhan, #Nusrat, #RahatFatehAliKhan, #Qawwalie, #Naats, #Islamic, #OSA,</t>
  </si>
  <si>
    <t>https://www.youtube.com/watch?v=PEP_d2aZOng</t>
  </si>
  <si>
    <t>hai kahan ka irada sanam - ustad nusrat fateh ali khan - osa official hd video</t>
  </si>
  <si>
    <t>Live in Concert in UK
recorder during 1983 Tour on 12th November 1983
recorded at the Digbeth Civic Centre
taken from DVD Volume 12
relcorded and released by
Oriental Star agencies Limited
(c) &amp; (p) 2005 Oriental Star Agencies limited
Hai Kahan Ka Irada Sanam - Ustad Nusrat Fateh Ali Khan - OSA Official HD Video   
#OSAWorldwide #OrientalStarAgencies #NusratFatehAliKhan #Nusrat #Rahat Fateh Ali Khan #Qawwalie #Naats #Islamic #OSA</t>
  </si>
  <si>
    <t>https://www.youtube.com/watch?v=UIPXHsUXVH0</t>
  </si>
  <si>
    <t>ye jo halka halka saroor hai - ustad nusrat fateh ali khan - osa official hd video</t>
  </si>
  <si>
    <t>Live in Concert in
United Kingdom
Recorded at Dorchester Hotel London
on
8th October 1993
taken from DVD Vol.6
(c) &amp; (p) 2004 Oriental Star Agencies Limited
cameramen: B Wells ,A Barron,D Caregie
Sound: Roy Truman sound
Stage production: Duncan Cutler
Mastering: m Farooq
post Production: Turnip Video
Ye Jo Halka Halka Saroor Hai - Ustad Nusrat Fateh Ali Khan - OSA Official HD Video   
#OSAWorldwide #OrientalStarAgencies #NusratFatehAliKhan #Nusrat #Rahat Fateh Ali Khan #Qawwalie #Naats #Islamic #OSA</t>
  </si>
  <si>
    <t>https://www.youtube.com/watch?v=qSIOp_K5GMw</t>
  </si>
  <si>
    <t>brandy &amp; monica - the boy is mine (official video)</t>
  </si>
  <si>
    <t>brandy videos</t>
  </si>
  <si>
    <t>The official music video of "The Boy Is Mine" by Brandy &amp; Monica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https://www.youtube.com/watch?v=PzpLkcfBe-A</t>
  </si>
  <si>
    <t>brandy - i wanna be down (official video)</t>
  </si>
  <si>
    <t>The official music video of "I Wanna Be Down"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https://www.youtube.com/watch?v=ykVwC3xqqjs</t>
  </si>
  <si>
    <t>brandy x daniel caesar - "love again" (official lyric video)</t>
  </si>
  <si>
    <t>Stream "Love Again" Everywhere: https://ffm.to/brandy 💜🦋
Visuals by Charles Johnson Jr. IG: @vega.us 
Follow Brandy:
https://4everbrandy.com/
https://www.facebook.com/foreverbrandy/
https://twitter.com/4everBrandy
https://www.instagram.com/4everbrandy/
#4everbrandy #LoveAgain 💜🦋</t>
  </si>
  <si>
    <t>https://www.youtube.com/watch?v=Xkj1An6Wnec</t>
  </si>
  <si>
    <t>brandy - have you ever (official video)</t>
  </si>
  <si>
    <t>The official music video of "Have You Ever"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https://www.youtube.com/watch?v=gFMdIj2UPRk</t>
  </si>
  <si>
    <t>brandy - best friend (official video)</t>
  </si>
  <si>
    <t>The official music video of "Best Friend"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https://www.youtube.com/watch?v=7Ms-Y99bAi0</t>
  </si>
  <si>
    <t>brandy - starting now (official video)</t>
  </si>
  <si>
    <t>Enjoy the official music video for “Starting Now,” the new Disney Princess anthem performed by Grammy-Award winning superstar, Brandy. 
Tune in for the Disney Princess Remixed musical special premiering August 27th at 7:30PM on Disney Channel!  
Watch all of your favorite Disney Princess films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and enable notifications for all the latest Disney music videos: 
https://disneymusic.co/disneymusicYT?... 
Connect with Disney Music: 
Instagram: https://instagram.com/disneymusic  
Twitter: https://twitter.com/disneymusic  
Facebook: https://facebook.com/disneymusic  
TikTok: https://tiktok.com/@disneymusic 
Music video by Brandy performing Starting Now (Official Video). © 2021 Walt Disney Records
http://vevo.ly/0xrEwX</t>
  </si>
  <si>
    <t>https://www.youtube.com/watch?v=NXSmawBg_6Q</t>
  </si>
  <si>
    <t>tiwa savage - somebody’s son ft. brandy</t>
  </si>
  <si>
    <t>tiwasavagevevo</t>
  </si>
  <si>
    <t>Stream Water &amp; Garri : TiwaSavage.lnk.to/WaterAndGarri 
Music video by Tiwa Savage performing Somebody’s Son. Universal Music South Africa (Pty) Ltd; Motown Records; Capitol Records, LLC; © 2021 Universal Music (Pty) Ltd South Africa
http://vevo.ly/X0znou</t>
  </si>
  <si>
    <t>https://www.youtube.com/watch?v=is9b77WXqmY</t>
  </si>
  <si>
    <t>brandy - almost doesn't count (official video)</t>
  </si>
  <si>
    <t>The official music video of "Almost Doesn't Count"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https://www.youtube.com/watch?v=vYH6Sw3A-BA</t>
  </si>
  <si>
    <t>brandy - afrodisiac (official video)</t>
  </si>
  <si>
    <t>The official music video of "Afrodisiac" by Brandy from the album 'Afrodisiac' (200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https://www.youtube.com/watch?v=E5svXAZ9-Qk</t>
  </si>
  <si>
    <t>brandy - put it down ft. chris brown</t>
  </si>
  <si>
    <t>brandyvevo</t>
  </si>
  <si>
    <t>Official Video of "Put It Down" by Brandy feat. Chris Brown
Listen to Brandy: https://Brandy.lnk.to/listenYD
Subscribe to the official Brandy YouTube channel: https://Brandy.lnk.to/subscribeYD
Watch more Brandy videos: https://Brandy.lnk.to/listenYD/youtube
Follow Brandy:
Facebook: https://Brandy.lnk.to/followFI/facebook
Instagram: https://Brandy.lnk.to/followII/instagram
Twitter: https://Brandy.lnk.to/followTI/twitter
Website: https://Brandy.lnk.to/followWI/websitegeneral
Spotify: https://Brandy.lnk.to/followSI/spotify
YouTube:  https://Brandy.lnk.to/subscribeYD
Lyrics:
If you put it down right like the way I want it
Play your cards right, maybe we can fall in love
I-I-If you put it, put it, i-i-if you put it down
I-I-If you put it, put it, maybe we can fall in love
I'ma put it down, you gon' fall in love (Ayy, ayy)
I'ma put it down, you gon' fall in love (Ayy, ayy)
I-I-If you put it, put it, maybe we can fall in love
I'ma put it down, you gon' fall in love (Ayy, ayy)
I'ma put it down, you gon' fall in love (Ayy, ayy)
I-I-If you put it, put it, maybe we can fall in love
#Brandy #PutItDown #OfficialVideo</t>
  </si>
  <si>
    <t>https://www.youtube.com/watch?v=cnqA0oU-6nY</t>
  </si>
  <si>
    <t>leo mattioli - conmigo te gustó</t>
  </si>
  <si>
    <t>Leo Mattioli - Conmigo te Gustó. Incluído en el DVD "En Directo" grabado en vivo el 1 de diciembre de 2000 en "Scombro Bailable" y "Mundo Bailable"
Escuchá gratis los temas inéditos de Leo: http://bit.ly/PlayerLeo
Nuestro Facebook: http://www.facebook.com/CumbiaTube</t>
  </si>
  <si>
    <t>https://www.youtube.com/watch?v=-i8BTSDSRuU</t>
  </si>
  <si>
    <t>leo mattioli - tramposa y mentirosa (letra)</t>
  </si>
  <si>
    <t>luftyoongi</t>
  </si>
  <si>
    <t>Holis♡~
Espero que les haya gustado ♡
Perdón si hay algún error :(</t>
  </si>
  <si>
    <t>https://www.youtube.com/watch?v=YNHIthCEBCk</t>
  </si>
  <si>
    <t>leo mattioli - llorarás más de diez veces (en vivo en el opera)</t>
  </si>
  <si>
    <t>leo mattioli oficial</t>
  </si>
  <si>
    <t>Llorarás Más de Diez Veces en vivo en el Opera Full HD | Leo Mattioli</t>
  </si>
  <si>
    <t>https://www.youtube.com/watch?v=hxxasNq2ZQI</t>
  </si>
  <si>
    <t>leo mattioli (quedate tranquila)</t>
  </si>
  <si>
    <t>jorge pacheco</t>
  </si>
  <si>
    <t>https://www.youtube.com/watch?v=qjppdZbjLBo</t>
  </si>
  <si>
    <t>carta del coroazón</t>
  </si>
  <si>
    <t>leo mattioli - topic</t>
  </si>
  <si>
    <t>Provided to YouTube by YouTube CSV2DDEX
Carta Del Coroazón · Leo Mattioli
Ese Soy Yo
℗ Leader Music
Released on: 2001-02-06
Auto-generated by YouTube.</t>
  </si>
  <si>
    <t>https://www.youtube.com/watch?v=_a9Q8Ei99Ws</t>
  </si>
  <si>
    <t>leo mattioli - después de ti</t>
  </si>
  <si>
    <t>Después de ti | Leo Mattioli
(Mattioli, Leonardo G.)
(P) y © 2015. Leader Music</t>
  </si>
  <si>
    <t>https://www.youtube.com/watch?v=c5Dv5yV_YqM</t>
  </si>
  <si>
    <t>yo que te amé</t>
  </si>
  <si>
    <t>Provided to YouTube by Leader Music
Yo Que Te Amé · Leo Mattioli
20 Grandes Exitos
℗ Leader Music
Released on: 2007-05-08
Auto-generated by YouTube.</t>
  </si>
  <si>
    <t>https://www.youtube.com/watch?v=EZ5H1cB8diU</t>
  </si>
  <si>
    <t>Provided to YouTube by YouTube CSV2DDEX
Si Te Agarran Las Ganas · Leo Mattioli
Aún Sigue La Lección
℗ Leader Music
Released on: 2004-09-01
Auto-generated by YouTube.</t>
  </si>
  <si>
    <t>https://www.youtube.com/watch?v=XqJmTd3osdE</t>
  </si>
  <si>
    <t>leo mattioli los secretos de mi almohada</t>
  </si>
  <si>
    <t>celeste aciar</t>
  </si>
  <si>
    <t>lo mejor...</t>
  </si>
  <si>
    <t>https://www.youtube.com/watch?v=Pmt01TGsGGA</t>
  </si>
  <si>
    <t>marisa monte - ainda bem</t>
  </si>
  <si>
    <t>marisamontevevo</t>
  </si>
  <si>
    <t>Music video by Marisa Monte performing Ainda Bem. (C) 2014 EMI Records Brasil Ltda, Universal Music Ltda</t>
  </si>
  <si>
    <t>https://www.youtube.com/watch?v=WibtVWwW-EA</t>
  </si>
  <si>
    <t>marisa monte - vilarejo</t>
  </si>
  <si>
    <t>Music video by Marisa Monte performing Vilarejo.</t>
  </si>
  <si>
    <t>https://www.youtube.com/watch?v=BM-mnklMWCQ</t>
  </si>
  <si>
    <t>marisa monte - depois</t>
  </si>
  <si>
    <t>Music video by Marisa Monte performing Depois. (C) 2014 EMI Records Brasil Ltda, Universal Music Ltda</t>
  </si>
  <si>
    <t>https://www.youtube.com/watch?v=rJEzHWNKJoA</t>
  </si>
  <si>
    <t>marisa monte - beija eu</t>
  </si>
  <si>
    <t>Music video by Marisa Monte performing Beija Eu.</t>
  </si>
  <si>
    <t>https://www.youtube.com/watch?v=vWdZNpgrExw</t>
  </si>
  <si>
    <t>amor i love you / citação: trecho da obra intitulada "primo basilio" de eça de queiroz...</t>
  </si>
  <si>
    <t>marisa monte - topic</t>
  </si>
  <si>
    <t>Provided to YouTube by The Orchard Enterprises
Amor I Love You / Citação: Trecho da Obra Intitulada "Primo Basilio" De Eça de Queiroz Declamado por Arnaldo Antunes · Marisa Monte · Carlinhos Brown
Memórias, Crônicas e Declarações de Amor
℗ 2020 Phonomotor
Released on: 2000-01-01
Producer: Monte Criação e Produção
Auto-generated by YouTube.</t>
  </si>
  <si>
    <t>https://www.youtube.com/watch?v=HP6zStiYMRE</t>
  </si>
  <si>
    <t>marisa monte e ed motta - ainda lembro</t>
  </si>
  <si>
    <t>jonathan gomes pereira</t>
  </si>
  <si>
    <t>Dueto entre Ed Motta e Marisa Monte cantando a música 'Ainda Lembro (Marisa Monte e Nando Reis)', gravada no álbum da Marisa Monte chamado 'Mais', lançado em 1991.
Veja este vídeo na nossa homenagem com fotos, texto e vídeos a Marisa Monte em nosso blog 'O Teatro Da Vida':
http://oteatrodavida.blogspot.com.br/2012/04/olimpo-musical-marisa-monte.html</t>
  </si>
  <si>
    <t>https://www.youtube.com/watch?v=ge3IhQKLU2Y</t>
  </si>
  <si>
    <t>marisa monte - bem que se quis (e po' che fa')</t>
  </si>
  <si>
    <t>Music video by Marisa Monte performing Bem Que Se Quis (E Po' Che Fa').</t>
  </si>
  <si>
    <t>https://www.youtube.com/watch?v=UlmAYpPt5s8</t>
  </si>
  <si>
    <t>marisa monte | totalmente seu (vídeo)</t>
  </si>
  <si>
    <t>marisamonte</t>
  </si>
  <si>
    <t>Ouça o álbum "Portas" nas plataformas digitais: mm.lnk.to/Portas
Assista todos os vídeos aqui: https://bit.ly/VideosPortasMarisaMonte
TOTALMENTE SEU
(Marisa Monte/Lucas Silva/Lucio Silva)
Eu levo a sério
Não brinca assim
Não faz assim comigo
Sou totalmente seu
Não nego, confesso
Gostar de alguém
Tem sempre algum perigo
Sou 100% seu
Se vai dar pé 
Ou não vai dar jeito
O tempo irá dizer
Só sei que agora é forte, perfeito
Sou totalmente seu
Eu levo a sério
Não fica assim
Não faz assim comigo
Sou totalmente seu
Não nego, confesso
Ficar com alguém
Envolve um certo risco
Sou 100% seu
Se vai dar certo
Ou não vai ter jeito
O tempo irá dizer
Só sei que agora é forte, perfeito
Sou totalmente seu
Ficha Técnica: 
Silva – piano
Kassa Overall – bateria
Marcelo Camelo – baixo e violão
ARRANJO – MARCELO CAMELO
CORDAS
Ana Carolina Damásio – violino  II
Ana Cláudia Serrão – violoncelo 
Ana Cristina Fernandes Pereira – violino  I
Ana Filipa Serrão – violino  II
Andre Liborio – violoncelo 
Ândria Bandjai – violino  I 
Inês Nogueira – violino  II
Jacqueline Monteiro – violino  II
Joana Cipriano – viola 
Joana Tavares – viola 
José Pereira – violino  I
Juan Maggiorani Mollegas – violino  II
Leonor Palha – violino  I
Lúcia Salvado – violino  I 
Marco Pereira – violoncelo 
Margarida Afonso – contrabaixo 
Margarida Almeida – violoncelo 
Miguel Sêrro Ferreira – violino  I
Pedro Meireles – viola 
Sandra Martins – viola 
Yelyzaveta Valdman – violino  II
SOPROS
Ana Catarina – flauta
Diogo Duque – flauta
Roberto Erculiani – fagote
PRODUZIDO POR MARISA MONTE
GRAVADO ENTRE OUTUBRO/2020 E ABRIL/2021 POR DANIEL CARVALHO (RJ), ANDRÉ TAVARES (LIS) E ARTHUR DAVID (LIS)
MIXADO ENTRE MARÇO E ABRIL/2021 POR DANIEL CARVALHO (RJ)
MASTERIZADO EM MAIO/2021 NO STERLING SOUND STUDIO POR GREG CALBI E STEVE FALLONE (NY)
DIREÇÃO GERAL_
Marisa Monte
DIREÇÃO EXECUTIVA_
Simon Fuller
UMA REALIZAÇÃO_
Phonomotor
PRODUÇÃO EXECUTIVA_ Maria Fortes
ASSISTENTE PRODUÇÃO_ Fefê Oliveira
CONTEÚDOS E MÍDIAS DIGITAIS_ Vic Oliveira e Bruna Canalini
ENGENHEIRO DE SOM_ Daniel Carvalho
ASSISTENTES DE GRAVAÇÃO_ Márcio Barros e Alex Olimpio
CIFRAS_ Dadi
Álbum visual a partir da série PORTAS de Marcela Cantuária
DIREÇÃO DE ARTE_
Batman Zavareze 
VIDEO_ Marcio Zavareze, Fred Alves, Elisa Mendes e Vic Oliveira
EDIÇÃO_ João Oliveira, Vic Oliveira e Elisa Mendes
DIREÇÃO DE ANIMAÇÃO_ Eduardo Souza
ANIMAÇÃO_ Rafael Galo
IDENTIDADE VISUAL_ CUBÍCULO
MANUSCRITO_ Mano Bernardes
FOTOS_ Leo Aversa, Vicente de Mello, Vic Oliveira, Elisa Mendes e Batman Zavareze
#MarisaMontePortas #TotalmenteSeu #MarisaMonte</t>
  </si>
  <si>
    <t>https://www.youtube.com/watch?v=7217Xga4zOw</t>
  </si>
  <si>
    <t>Carinhoso 
(Pixinguinha/ João De Barro) 
 “Paulinho da Viola Meu Tempo é Hoje” de Izabel Jaguaribe (2003 )
Fonograma gentilmente cedido pela Artes da Viola
(P) 2003 Artes Da Viola Produções E Edições Ltda.
Voz - Marisa Monte
Violão - Paulinho da Viola
Produzido por Pedro Seiler
Gravado por Denilson Campos</t>
  </si>
  <si>
    <t>https://www.youtube.com/watch?v=oUz6WM-QXyM</t>
  </si>
  <si>
    <t>marisa monte - não vá embora</t>
  </si>
  <si>
    <t>Music video by Marisa Monte performing Não Vá Embora. (C) 2014 EMI Records Brasil Ltda, Universal Music Ltda</t>
  </si>
  <si>
    <t>https://www.youtube.com/watch?v=0nYDnTTJgFI</t>
  </si>
  <si>
    <t>udo lindenberg x apache 207 – komet (offizielles musikvideo)</t>
  </si>
  <si>
    <t>udo lindenberg - utube</t>
  </si>
  <si>
    <t>Udo Lindenberg x Apache 207 – Komet (Offizielles Musikvideo)
Schau dir das neue Musikvideo zum Song "Komet" an!
► Hier überall streamen: https://wmg.click/kometAY
__________________________________
Producer: Jumpa, SIRA
Credits: 
Director: Niko Kaouris / NBP Films  
Co-Director Jonathan Carl  
DoP: Boy Behnke  
1st AC: Nino Halm 
2nd AC: Sheldon Harris  
Gaffer: Franziskus Dornhege 
Gaffer: Vedad Divovic 
Styling: Theo Vasiliou c/o Louisa Artists  
HMU: Caroline Torbahn c/o Nina Klein  
Set Design: Annika Burmester  
Producer: Gloria J. Hampel 
Production Company: Scusi  
Production Manager: Mijoe Cvijetic 
Location Manager: Anne Weskamp 
Set Support: Markus Albrecht 
PA: Josha Riedel 
PA: Boris Reinhard 
Sound Recordist: Michael Manzke  
Sound Design: Kevin Sliwinski 
VFX: Noah Kayma 
__________________________________
Folge UDO hier:
► WEBSITE http://www.udo-lindenberg.de
► INSTAGRAM: https://instagram.com/udolindenberg
► TIKTOK https://www.tiktok.com/@udolindenberg
► FACEBOOK http://www.facebook.com/UdoLindenberg
► TWITTER https://twitter.com/udolindenberg
► YOUTUBE https://www.youtube.com/user/UdoLindenberg
► CHANNEL-ABO http://wmg.cc/udo_yt_abo
► FAN-SHOP https://www.udolindenberg-shop.de/
Folge APACHE 207 hier:
► WEBSITE https://www.apache207.de/
► INSTAGRAM https://www.instagram.com/apache_207
► TIKTOK https://www.tiktok.com/@apache_207
► FACEBOOK https://www.facebook.com/people/Apache-207/100044624910400/
► YOUTUBE https://www.youtube.com/@Apache207
#udolindenberg #apache207 #udolindenbergapache207 #komet #offiziellesmusikvideo</t>
  </si>
  <si>
    <t>https://www.youtube.com/watch?v=gz0bpYLFsT4</t>
  </si>
  <si>
    <t>cello (feat. clueso) (mtv unplugged radio atmo-version)</t>
  </si>
  <si>
    <t>udo lindenberg - topic</t>
  </si>
  <si>
    <t>Provided to YouTube by WM Germany
Cello (feat. Clueso) (MTV Unplugged Radio Atmo-Version) · Udo Lindenberg · Clueso
Cello (feat. Clueso)
℗ 2011 Warner Music Group Germany Holding GmbH / A Warner Music Group Company
Unknown, Producer: Andreas Herbig
Vocals: Clueso
Producer: Henrik Menzel
Unknown, Producer: Peter JEM Seifert
Composer, Lyricist: Udo Lindenberg
Auto-generated by YouTube.</t>
  </si>
  <si>
    <t>https://www.youtube.com/watch?v=YW-ddMf3KrI</t>
  </si>
  <si>
    <t>udo lindenberg - kompass (offizielles musikvideo)</t>
  </si>
  <si>
    <t>Sie waren zwei Detektive.. vom KGB oder vom CIA.. oder der Top-Spion aus der Sowjetunion.. man weiß es nicht genau, aber eins ist klar: die zwei lösen jeden Fall. Udo L. und Kommissarin Lindholm aka Maria Furtwängler!! Was für ein Powerteam! Erst nahm er sie mit auf die Bühne und auf Tour, jetzt drehen sie gemeinsam oscarverdächtige Filme - ja okay, erstmal nur einen. 
Denn auf ganz geheimnisvolle Weise ist das Musikvideo zum neuen Udo-Song auch mit dem Tatort verwoben.. und schon ein kleiner Vorgeschmack auf den Film, in dem das Lied "Kompass" eine nicht ganz unwichtige Rolle spielt. Den gibt's zwar erst am Jahrensende zu sehen - aber das Video zum Song schon HEUTE, yeahhh!! Here we go, Hamburg by night..
"Kompass" aus dem aktuellen Album "UDOPIUM - Das Beste" hier überall: https://UdoLindenberg.lnk.to/KompassAY
Mehr UDOPIUM findest du hier:_x000D_
► WEBSITE http://www.udo-lindenberg.de_x000D_
► FACEBOOK http://www.facebook.com/UdoLindenberg_x000D_
► INSTAGRAM: https://instagram.com/udolindenberg/_x000D_
► TWITTER https://twitter.com/udolindenberg_x000D_
► YOUTUBE https://www.youtube.com/user/UdoLindenberg_x000D_
► CHANNEL-ABO http://wmg.cc/udo_yt_abo_x000D_
► FAN-SHOP https://www.udolindenberg-shop.de/
► UDOPIUM-NEWSLETTER BESTELLEN https://www.udo-lindenberg.de/newsletter.52409.htm
Videoproduktion
Produktion: mookwe GmbH
Instagram: @wearemookwe &amp; @woodyholl_director
Facebook: @mookwe
Exec. Producer: Oliver Krupp
Regie: Woodyholl / Philipp Mundt &amp; Bastian Jentschke
Kamera: Bastian Jentschke 
Set Fotografie: Tine Acke
Darstellerin Charlotte Lindholm: Maria Furtwängler 
Spielfahrzeug: Henk Hassebroek &amp; André Timm
Producer Assistentin: Sonja Collison
Aufnahmeleitung: Tom Wendt
H&amp;M / Kostüm Udo Lindenberg: Niko Kazal
H&amp;M / Kostüm Maria Furtwängler : Birgit Dannenberg
Kameraassistent: Adrian Henning
Oberbeleuchter: Eduard Botcharnov
Beleuchterin: Natalia Miro
Grip: Helge Felgendreher
Drohne: Visionairways / Lars Pfeiffer
Produktionsassistent: David Czarnetzki
Produktionsassistent: Louis Lex
Produktionsassistent: Johannes Hassenstein
Produktionsfahrer: Georg Siewert
Postproduktion @mookwe
Editor: Dimitrios Maggiras
Sounddesign: Chris Cvachovec 
Colorist: Bernie Greiner
Besonderer Dank geht an Jens Riewa als Nachrichtensprecher!
#udolindenberg #kompass #offiziellesmusikvideo #UDOPIUM #dolcerita</t>
  </si>
  <si>
    <t>https://www.youtube.com/watch?v=IeOSQlgPUFQ</t>
  </si>
  <si>
    <t>udo lindenberg - horizont</t>
  </si>
  <si>
    <t>udolindenbergvevo</t>
  </si>
  <si>
    <t>Music video by Udo Lindenberg performing Horizont. (C) 1986 Polydor/Island, a division of Universal Music GmbH
http://vevo.ly/5EMm0D</t>
  </si>
  <si>
    <t>https://www.youtube.com/watch?v=hgwytOPOR5E</t>
  </si>
  <si>
    <t>udo lindenberg - durch die schweren zeiten (offizielles video)</t>
  </si>
  <si>
    <t>Udo is back. Und er kommt nicht allein: Zwei Seelen wohnen, ach, in seiner Brust - und wie ein Schatten wollen sie sich begleiten. Schau dir hier Udos ersten Song vom neuen Album "Stärker als die Zeit" an! Mystisch-mysteriös, doch voller Panikpower, "wir sind doch Lichtgestalten - ey, das weißt du doch."
Buch, Regie, Kamera, Schnitt: Kim Frank.
► Die neue Single "Durch die schweren Zeiten" gibt es ab sofort zu laden und bestellen: http://wmg.click/UdoLindenberg_DurchDieSchwerenZeitenYo
► Das neue Album "Stärker als die Zeit" gibt es ab jetzt in allen Stores: http://wmg.click/UdoLindenberg_StaerkerAlsDieZeitYo
Mehr PANIK findest du hier:
► WEBSITE http://www.udo-lindenberg.de
► FACEBOOK http://www.facebook.com/UdoLindenberg
► INSTAGRAM: https://instagram.com/udolindenberg/
► TWITTER https://twitter.com/udolindenberg
► YOUTUBE https://www.youtube.com/user/UdoLinde...
► GOOGLE + https://plus.google.com/+UdoLindenberg
► CHANNEL-ABO http://wmg.cc/udo_yt_abo
► FAN-SHOP http://udolindenberg.warnerartists.ne...
► PANIK-NEWSLETTER BESTELLEN http://www.udo-lindenberg.de/newslett...</t>
  </si>
  <si>
    <t>https://www.youtube.com/watch?v=YWsTfezQgGQ</t>
  </si>
  <si>
    <t>udo lindenberg - wieder genauso (offizielles musikvideo)</t>
  </si>
  <si>
    <t>Die große Uhr des Lebens tickt. Für jeden von uns. Langsam und endgültig bewegen sich die Zeiger vorwärts. Für alle der Anlass, auch mal eine Zwischenbilanz zu ziehen, kurz haltzumachen auf der Brücke, die vom Gestern ins Morgen führt...Für einen Mann wie UDO LINDENBERG wird solch ein Innehalten zu einem ganz außergewöhnlichen Kunstwerk: Es heißt „Wieder genauso“ und ist das Bekenntnis, mit sich selbst im Einklang zu sein, „Ich würd’s wieder genauso tun, genauso wie es war.“ Dieses Gelöbnis wird gleichzeitig ein hoffnungsfroher Ausblick in die Zukunft – wenn die Elementarteilchen der Vergangenheit mit all den falschen Wegen und trügerischen Abbiegungen die Basis einer glorreichen neuen Zeit werden können. Genauso tun, genauso tun, wie’s war.
Gleichermaßen gelingt es in dem Video, die berührenden Lyrics und die Komposition zu diesem Song in bewegende Bilder umzusetzen. Metaphern des Lebens, die die Bunte Republik Deutschland gezeichnet haben. Die Begegnung mit Willy Brandt. Das Aufeinandertreffen mit Honecker, das große Finale der spektakulären Konzerte. Vielleicht ist es noch in keinem von UDO LINDENBERGs Videos gelungen, die Poesie der Worte ein paar Minuten lang lyrisch so kongenial zu bebildern, wie in diesem. Bis hin zum Finale, wenn der Weg ins gleißende Licht nicht das Ende einer Geschichte bedeuten muss, sondern auch den triumphalen Anfang einer Bühnenshow, die Zehntausende glücklich macht.
Schau dir Udos neues Musikvideo zum Song "Wieder genauso" aus dem aktuellen Album "UDOPIUM - Das Beste" an! 
► hier überall: https://UdoLindenberg.lnk.to/UDOPIUMAY
Mehr UDOPIUM findest du hier:
► WEBSITE http://www.udo-lindenberg.de
► FACEBOOK http://www.facebook.com/UdoLindenberg
► INSTAGRAM: https://instagram.com/udolindenberg
► TWITTER https://twitter.com/udolindenberg
► YOUTUBE https://www.youtube.com/user/UdoLindenberg
► CHANNEL-ABO http://wmg.cc/udo_yt_abo
► FAN-SHOP https://www.udolindenberg-shop.de/
► UDOPIUM-NEWSLETTER BESTELLEN https://www.udo-lindenberg.de/newsletter.52409.htm
Videoproduktion
Produktion: mookwe GmbH
Exec. Producer: Oliver Krupp
Regie: Woodyholl / Philipp Mundt &amp; Bastian Jentschke
Kamera: Bastian Jentschke 
Editor: Moritz Krist
Set Fotografie: Tine Acke
Musikerinnen:
Geige: Lucie Woo
Cello: Elisabeth Kogan
Cello: India Szlovák
H&amp;M / Kostüm Udo Lindenberg: Niko Kazal
H&amp;M / Kostüm Musikerinnen: Miriam Kohler
TV Wall: Yochanan Rauert / 7dex
Producer Assistentin: Laura Reimers
Aufnahmeleitung: Tom Wendt
Casting: Sonja Collison 
Kameraassistent: Adrian Henning
DIT: Dimitrios Maggiras
Oberbeleuchter: Philipp Barth
Beleuchter: Milan Paul
Beleuchter: Alexander J von Kienlein
Grip: Michael Lewandowski
Produktionsassistent: David Czarnetzki
Produktionsassistent: Tobi Hell
Produktionsassistent: Johannes Hassenstein
Postproduktion @KAEPTN
Executive Producer: Oliver Anlauf
Producer: Cinzia Morganti
Head of Compositing: Oliver Bock 
3D und Motion Designer: Olaf Gardeler
Colorist: Christian Lessner
Sounddesign: Chris Cvachovec 
Studio &amp; Technik: Cinegate GmbH
#udolindenberg #wiedergenauso #offiziellesmusikvideo #UDOPIUM #dolcerita</t>
  </si>
  <si>
    <t>https://www.youtube.com/watch?v=ZFwSjgC8Cr4</t>
  </si>
  <si>
    <t>udo lindenberg - mein ding (offizielles video)</t>
  </si>
  <si>
    <t>Beam dich hier ins offizielle Video von Udo Lindenberg zu "Mein Ding"! Ein udomatischer Zeichentrickfilm in Panicolor - mit der ureigenen Story des kleinen Udo L. auf seiner langen Reise bis in die Präsidentensuites dieser Welt.
Viel Spaß beim Gucken!
Mehr PANIK findest du hier:
► WEBSITE http://www.udo-lindenberg.de
► FACEBOOK http://www.facebook.com/UdoLindenberg
► YOUTUBE https://www.youtube.com/user/UdoLinde...
► GOOGLE + https://plus.google.com/+UdoLindenberg
► CHANNEL-ABO https://www.youtube.com/user/UdoLinde...
► TWITTER https://twitter.com/udolindenberg
► FAN-SHOP http://udolindenberg.warnerartists.ne...
► PANIK-NEWSLETTER BESTELLEN http://www.udo-lindenberg.de/newsletter.52409.htm</t>
  </si>
  <si>
    <t>https://www.youtube.com/watch?v=LuaBiiklqX0</t>
  </si>
  <si>
    <t>udo lindenberg - airport (dich wiedersehn) 1988</t>
  </si>
  <si>
    <t>fritz51233</t>
  </si>
  <si>
    <t>Udo Lindenberg - Airport (Dich wiedersehn) 1988 
Ich bin wieder zu Hause und was ich auch mach'
ich denk' immer nur, nur an Dich.
Nein, ich hab' nicht gewusst, dass das alles so stark ist
und irgendwie verfolgt es mich.
Und jetzt bin ich total perplex,
Dein Gesicht und Dein süsser Sex
lässt mich einfach nicht mehr in Ruh'
und ich vermiss' Dich
Wir ganz locker am Airport und ich sag' ganz leger:
Eh, man sieht sich wieder, vielleicht nächstes Jahr.
Doch dann später im Flieger wurd' das Herz mir so schwer
und es wurd' mir klar, dass es viel mehr war
Als nur so'n kleiner Flirt am Rand,
als nur 'ne schnelle Romanze am Strand.
Ist alles erst 'n paar Stunden her
und ich vermiss' Dich so sehr
Dich wiederseh'n - ich muss Dich wiederseh'n
Dich wiederseh'n - ganz schnell wiederseh'n
Dich wiederseh'n - bitte einmal noch und dann immer wieder.
(Instrumental)
Und jetzt bin ich total perplex,
Dein Gesicht und Dein süsser Sex
lässt mich einfach nicht mehr in Ruh'
und ich vermiss' Dich so sehr
Dich wiederseh'n - ich muss Dich wiederseh'n
Dich wiederseh'n - ganz schnell wiederseh'n
Dich wiederseh'n - bitte einmal noch und dann immer wieder.
Dich wiederseh'n - hab' nicht mal 'n Foto von Dir
Dich wiederseh'n - ich Idiot, ich vermisse dich
Dich wiederseh'n</t>
  </si>
  <si>
    <t>https://www.youtube.com/watch?v=DgPzXnp_2qY</t>
  </si>
  <si>
    <t>ein herz kann man nicht reparieren (feat. inga humpe) (mtv unplugged radio version)</t>
  </si>
  <si>
    <t>Provided to YouTube by WM Germany
Ein Herz kann man nicht reparieren (feat. Inga Humpe) (MTV Unplugged Radio Version) · Udo Lindenberg · Inga Humpe
Ein Herz kann man nicht reparieren (feat. Inga Humpe)
℗ 2011 Warner Music Group Germany Holding GmbH / A Warner Music Group Company
Unknown, Producer: Andreas Herbig
Producer: Henrik Menzel
Unknown, Producer: Peter 'Jem' Seifert
Arranger: Andreas Herbig
Composer, Lyricist: Annette Humpe
Arranger: Henrik Menzel
Composer, Lyricist: Inga Humpe
Arranger: Peter 'Jem' Seifert
Lyricist: Udo Lindenberg
Auto-generated by YouTube.</t>
  </si>
  <si>
    <t>https://www.youtube.com/watch?v=M-RTO_Omcpw</t>
  </si>
  <si>
    <t>udo lindenberg - reeperbahn 2011 feat. jan delay (what it's like) (offizielles video)</t>
  </si>
  <si>
    <t>Schau dir hier Udos Panik-Clip "Reeperbahn" aus dem Unplugged-Konzert an, feat. Jan Delay! Das Video von UDO LINDENBERG wurde unter dem Motto "Stecker raus!" im Rahmen der MTV-Unplugged-Reihe aufgezeichnet und mit Reeperbahn-Bildern von jetzt und damals zu einem Video-Clip verfeinert.
Mit seiner "MTV Unplugged - Live aus dem Hotel Atlantic"-Show schrieb Udo Lindenberg erneut Musikgeschichte: Zur Krönung holte Mastermind Udo im Juni 2011 mehr als ein Dutzend der besten zeitgenössischen Rock- und Popkünstler in die Hamburger Kulturfabrik Kampnagel, um live und unplugged in seinem "Wohnzimmer" des Atlantic Hotels – originalgetreu nachgebaut - über 200 Minuten lang Musik zu machen. Weitere Gäste waren Jan Delay, Clueso, Jennifer Rostock, Inga Humpe, Stefan Raab, Frida Gold, Max Herre, u.a.
Das Konzert wurde am 02. und 03 Juni 2011 auf Kampnagel in Hamburg aufgezeichnet. Regie: Sven Haeusler. Musikalische Leitung: Andreas Herbig, Henrik Menzel, Peter "Jem" Seifert.
Hier gibt's das ganze Album "MTV Unplugged - Live aus dem Hotel Atlantic":
► bei iTunes: http://wmg.cc/udo_unplugged_itunes
► bei Google Play: http://wmg.cc/udo_unpluggeddl_gplay
► bei Amazon: http://wmg.cc/udo_unplugged2cd_amz
► bei Amazon mp3: http://wmg.cc/udo_unplugged_amzmp3 
► bei Spotify: http://wmg.cc/udo_unplugged_sptfy
  Das Konzert gibt es außerdem als DVD und Blu-Ray.
Alle Udo-Produkte gibt es hier im offiziellen Shop: 
► http://udolindenberg.warnerartists.net/de/
Mehr PANIK findest du hier:
► WEBSITE http://www.udo-lindenberg.de
► FACEBOOK http://www.facebook.com/UdoLindenberg
► YOUTUBE https://www.youtube.com/user/UdoLindenberg
► GOOGLE + https://plus.google.com/+UdoLindenberg
► CHANNEL-ABO http://wmg.cc/udo_yt_abo
► TWITTER https://twitter.com/udolindenberg
► FAN-SHOP http://udolindenberg.warnerartists.net/de/
► PANIK-NEWSLETTER BESTELLEN: http://www.udo-lindenberg.de/newsletter.52409.htm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https://www.youtube.com/watch?v=kRXmAIHYQR4</t>
  </si>
  <si>
    <t>mandy moore - when will my life begin? (from "tangled"/sing-along)</t>
  </si>
  <si>
    <t>And I'll keep wanderin' and wanderin' and wanderin' and wonderin', when will my life begin? 🎶 Sing along to ""When Will My Life Begin?"" with Mandy Moore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WhenWillMyLifeBegin #DisneySingAlongs
Music video by Mandy Moore performing When Will My Life Begin? (From "Tangled"/Sing-Along). © 2020 Walt Disney Records
http://vevo.ly/xXCInk</t>
  </si>
  <si>
    <t>https://www.youtube.com/watch?v=ILRs2r6lcHY</t>
  </si>
  <si>
    <t>mandy moore, zachary levi - i see the light (from "tangled"/sing-along)</t>
  </si>
  <si>
    <t>All at once everything looks different now that I see you🎶 Sing along to "I See the Light" with the Mandy Moore &amp; Zachary Levi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Mandy Moore, Zachary Levi performing I See the Light (From "Tangled"/Sing-Along). © 2020 Walt Disney Records
http://vevo.ly/CYKc5e</t>
  </si>
  <si>
    <t>https://www.youtube.com/watch?v=zi5Z6rNU9Hw</t>
  </si>
  <si>
    <t>tangled - cast - i've got a dream (from "tangled"/sing-along)</t>
  </si>
  <si>
    <t>I'm so glad I left my tower, like all you lovely folks, I've got a dream 🎶 Sing along to "I've Got a Dream" with the Cast of Tangled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Tangled  - Cast performing I've Got a Dream (From "Tangled"/Sing-Along). © 2020 Walt Disney Records
http://vevo.ly/yfmgQr</t>
  </si>
  <si>
    <t>https://www.youtube.com/watch?v=Iv0O5vZ2bek</t>
  </si>
  <si>
    <t>mandy moore - only hope - a walk to remember</t>
  </si>
  <si>
    <t>davethreshold</t>
  </si>
  <si>
    <t>This beautiful song/scene features the WONDERFUL singer/actress Mandy Moore, (This Is Us) and Shane West, whose character was court ordered to join this H.S. play to get some responsibility in his life. During this scene from A Walk To Remember, he fell completely in love with her. Wouldn't you? This film REALLY put Mandy on the map. It has a plot twist in it written by the Devils in Hell.</t>
  </si>
  <si>
    <t>https://www.youtube.com/watch?v=ErntJrtQGBg</t>
  </si>
  <si>
    <t>mandy moore - i wanna be with you</t>
  </si>
  <si>
    <t>mandymoorevevo</t>
  </si>
  <si>
    <t>Mandy Moore's official music video for 'I Wanna Be With You'. Click to listen to Mandy Moore on Spotify: http://smarturl.it/MandyMooreSpotify?IQid=MandyMWBWY
As featured on The Best of Mandy Moore. Click to buy the track or album via iTunes: http://smarturl.it/BOMandyMoore?IQid=MandyMWBWY
Google Play: http://smarturl.it/IWBWYGPlay?IQid=MandyMWBWY
Amazon: http://smarturl.it/BOMMAmazon?IQid=MandyMWBWY
More From Mandy Moore
Candy: https://youtu.be/NkVsJGl5d6E
Crush: https://youtu.be/wkMa7gIcnCM
Have A Little Faith In Me: https://youtu.be/DAWhSIH2d5c
More great 00s videos here: http://smarturl.it/Ultimate00?IQid=MandyMWBWY
Follow Mandy Moore
Twitter: https://twitter.com/themandymoore
Instagram: https://instagram.com/mandymooremm/?hl=en
Subscribe to Mandy Moore on YouTube: http://smarturl.it/MandyMooreSub?IQid=MandyMWBWY
---------
Lyrics:
I try but I can't seem to get myself to think of anything but you
Your breath on my face your warm, gentle kiss I taste the truth, I taste the truth
We know what I came here for
So I won't ask for more
I wanna be with you
If only for a night
To be the one who's in your arms to hold you tight
I wanna be with you
There's nothing more to say
There's nothing else I want more than to feel this way
I wanna be with you</t>
  </si>
  <si>
    <t>https://www.youtube.com/watch?v=F3Esz4caf-E</t>
  </si>
  <si>
    <t>mandy moore - cry music video</t>
  </si>
  <si>
    <t>ellaherz14</t>
  </si>
  <si>
    <t>mandy moore singing cry .. ost of a walk to remember</t>
  </si>
  <si>
    <t>https://www.youtube.com/watch?v=0fVcwXbAWtA</t>
  </si>
  <si>
    <t>mandy moore - when will my life begin? (reprise 2) (from "tangled"/sing-along)</t>
  </si>
  <si>
    <t>Sing along to ""When Will My Life Begin? (Reprise)"" with Mandy Moore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WhenWillMyLifeBeginReprise #DisneySingAlongs
Music video by Mandy Moore performing When Will My Life Begin? (Reprise 2) (From "Tangled"/Sing-Along). © 2020 Walt Disney Records
http://vevo.ly/ZbQuRE</t>
  </si>
  <si>
    <t>https://www.youtube.com/watch?v=NkVsJGl5d6E</t>
  </si>
  <si>
    <t>mandy moore - candy (video)</t>
  </si>
  <si>
    <t>Mandy Moore's official music video for 'Candy'. Click to listen to Mandy Moore on Spotify: http://smarturl.it/MandyMooreSpotify?IQid=MandyMCandy
As featured on The Best of Mandy Moore. Click to buy the track or album via iTunes: http://smarturl.it/BOMandyMoore?IQid=MandyMCandy
Google Play: http://smarturl.it/CandyGPlay?IQid=MandyMCandy
Amazon: http://smarturl.it/BOMMAmazon?IQid=MandyMCandy
More From Mandy Moore
Crush: https://youtu.be/wkMa7gIcnCM
Have A Little Faith In Me: https://youtu.be/DAWhSIH2d5c
I Wanna Be With You: https://youtu.be/ErntJrtQGBg
More great 00s videos here: http://smarturl.it/Ultimate00?IQid=MandyMCandy
Follow Mandy Moore
Twitter: https://twitter.com/themandymoore
Instagram: https://instagram.com/mandymooremm/?hl=en
Subscribe to Mandy Moore on YouTube: http://smarturl.it/MandyMooreSub?IQid=MandyMCandy
---------
Lyrics:
I'm so addicted 
To the loving that you're feeding to me 
Can't do without it. 
This feeling's got me weak in the knees 
Body's in withdrawal 
Every time you take it away 
Can't you hear me calling 
Begging you to come out and play? 
So baby come to me 
Show me who you are 
Sweet to me 
Like sugar to my heart 
oooh baby 
I'm craving for you 
I'm missing you like candy 
Sweet sweet loving 
Got me going to the extreme 
Won't go without it 
This vibe has gotta hold on me 
Satisfying baby 
Let me show what i'm made of 
No doubt about it 
Got me feeling crazy can't get enough.</t>
  </si>
  <si>
    <t>https://www.youtube.com/watch?v=fDZegUQc4B0</t>
  </si>
  <si>
    <t>gastons lied (aus "die schöne und das biest"/deutscher film-soundtrack)</t>
  </si>
  <si>
    <t>peter edelmann - topic</t>
  </si>
  <si>
    <t>Provided to YouTube by Universal Music Group
Gastons Lied (aus "Die Schöne und das Biest"/Deutscher Film-Soundtrack) · Peter Edelmann · Santiago Ziesmer · Chorus
Die Schöne und das Biest
℗ 1992 Walt Disney Records
Released on: 2002-01-01
Unknown, Other: Lutz Riedel
Auto-generated by YouTube.</t>
  </si>
  <si>
    <t>https://www.youtube.com/watch?v=0KZRwQM5WLk</t>
  </si>
  <si>
    <t>gaston reprise (reprise / aus "die schöne und das biest"/deutscher film-soundtrack)</t>
  </si>
  <si>
    <t>Provided to YouTube by Universal Music Group
Gaston Reprise (Reprise / aus "Die Schöne und das Biest"/Deutscher Film-Soundtrack) · Peter Edelmann · Santiago Ziesmer · Chorus
Die Schöne und das Biest
℗ 1992 Walt Disney Records
Released on: 2002-01-01
Unknown, Other: Lutz Riedel
Auto-generated by YouTube.</t>
  </si>
  <si>
    <t>https://www.youtube.com/watch?v=OL4E373EqYU</t>
  </si>
  <si>
    <t>1 sprecher | 8 rollen – santiago ziesmer</t>
  </si>
  <si>
    <t>der märz hase</t>
  </si>
  <si>
    <t>1 Sprecher | 8 Rollen – Gabrielle Pietermann
☛ https://youtu.be/eKKDmlojHQE
1 Sprecher | 8 Rollen – Nico Sablik
☛ https://youtu.be/VxPbwtJ40_I
1 Sprecher | 8 Rollen – Max Felder
☛ https://youtu.be/aNr4rGGzSgg
der märz hase – Synchros, Lieder und anderer Shit!
► Zweitkanal (Vlogs)
https://www.youtube.com/channel/UC1PTEh93ek2KLQV52Q5CboA
► Instagram
https://www.instagram.com/deraprilbaer/
► Facebook
https://www.facebook.com/dermaerzhase8/
►Google+
https://plus.google.com/u/1/+dermaerzhase8
© 2017 | dmh</t>
  </si>
  <si>
    <t>https://www.youtube.com/watch?v=dxyHbWqqFLA</t>
  </si>
  <si>
    <t>die abenteuer der kleinen hexe juna - folge 2  - das doppelleben-  das hörspiel -2021</t>
  </si>
  <si>
    <t>Besetzung:
Erzählerin/Runzia: Cara Ciutan
Juna Naseweis: Aline Schubert
Jonas Naseweis: Marcel Path
Julia Naseweis: Michaela Hopp
Francesco Naseweis: Claudio Maniscalco
Gottfried Naseweis: Michael Tietz
Rabe: Minh Duc
Maximus Black: Santiago Ziesmer
Giovanno Goldstein: Giovanni Grosser
Sophia Goldstein: Nicole Clappier
Jürgen Goldstein: Stefan Grosser
Zapperlot: Gniechel
Lina Edel: Vanessa Gorzejewski
Kater Maurizio: Gerry Hüttemann
Tim/Igor: Leon Eßmann
Tom: Marcel Proost
(Special Guest)
Arthur Luciano:  Eckart Dux
Unter Community könnt Ihr abstimmen von welchem Sprecher wir ein Interview auf YouTube hochladen sollen!
Wenn Ihr mehr über mein Team und mich erfahren wollt, findet Ihr uns unter folgenden Seiten: 
Instagram: santiagoziesmer_official
Twitter: santiagoziesmer_official
Facebook: Santiago Ziesmer Fanpage / Offizieller Santiago Ziesmer Fanclub
TikTok: santiagoziesmerofficial
Zweit YouTube Account: Santiago Ziesmer Backstage 
Wenn es euch gefallen hat, lasst mir doch gerne ein Daumen nach oben da, und wenn ihr wollt, abonniert mich gerne! 
…............................................................................................................
Wenn Ihr uns unterstützen wollt, mit einer Spende oder ähnliches!
Spendenkonto
M.Path
IBAN: DE50 2135 2240 3892 8290 56
BIC: NOLADE21HOL
Sparkasse Holstein
--------------------------------------------------------------------------------------------------------
💌 Mein Postfach:    
» M.Path 
(Autogramm Santiago Ziesmer)
Bachwiesen 11
23743 Grömitz 
» Schreibe bitte auf den Umschlag, ob  dein Brief öffentlich vorgelesen werden darf oder privat ist.
 Mein Paketfach:
» M.Path
(Fanpost Santiago Ziesmer)
Bachwiesen 11
23743 Grömitz 
….............................................................................................................
Unser Management:
Marcel Path:
Hallo mein Name ist Marcel,
ich bin 24 Jahre alt, und arbeite seit 7 Jahren im Management für Social Media, Event´s und Fan Betreuung. Ich schreibe auch u.a. die Hörspiele, und ich freue mich, dass ich euch immer mit neuen Videoideen erfreuen kann. 
Instagram: https://www.instagram.com/afc11groemitz/?hl=de
Unser Cutter:
Hallo, ich bin Benny. Ich bin 17 Jahre jung. Arbeite seit 3 Jahren als Cutter für diesen Kanal, und dazu schreibe ich auch manche Hörspiele. Mich erfreut es immer wieder eure Kommentare zu lesen und nehme euer Feedback entgegen und versuche mein bestes. 
Ich freue mich auf weitere neue Projekte, die mir in den Schnitt kommen.
Instagram: https://www.instagram.com/_bxn1401x/?hl=de
…................................................................................................................
Unterstützt von der Firma Logitech
https://www.logitech.com/de-de
MX Master 3 Maus Kabellos 
https://www.amazon.de/Logitech-Master-Advanced-Maus-Bluetooth/dp/B07W6JMMNC/ref=sr_1_3?__mk_de_DE=%C3%85M%C3%85%C5%BD%C3%95%C3%91&amp;crid=1DMREMJZ2ZGM9&amp;dchild=1&amp;keywords=mx+master+3&amp;qid=1611590332&amp;sprefix=mx%2Cprime-instant-video%2C172&amp;sr=8-3
Streamcam:
https://www.amazon.de/Logitech-Streamcam-Inhaltserstellung-Vertikales-Smart-autofokus/dp/B07W4DHNBF/ref=sr_1_3?__mk_de_DE=%C3%85M%C3%85%C5%BD%C3%95%C3%91&amp;crid=227EBLRDXO60C&amp;dchild=1&amp;keywords=streamcam+logitech&amp;qid=1611590374&amp;sprefix=streamcam+%2Caps%2C1625&amp;sr=8-3
…...........................................................................................................
Was demnächst euch erwarten kann....
- Hörspiele
-
-
-
-
-
…......................................................................................................
 Kontakt:
Manager/Impressum     Interview Anfragen 
» E-Mail: (Manager : infosantiagoziesmer@web.de)
·······················································································</t>
  </si>
  <si>
    <t>https://www.youtube.com/watch?v=z04b-pMl864</t>
  </si>
  <si>
    <t>kapitel 5.2 - hundeherz</t>
  </si>
  <si>
    <t>Provided to YouTube by Bookwire
Kapitel 5.2 - Hundeherz · Christiane Sadlo
Hundeherz
℗ die GehörGäng
Released on: 2021-05-03
Artist: Christiane Sadlo
Narrator: Dana Golombek von Senden
Narrator: Pierre Sanoussi - Bliss
Producer: Martin Freitag
Lyricist: Christiane Sadlo
Auto-generated by YouTube.</t>
  </si>
  <si>
    <t>https://www.youtube.com/watch?v=-OgzG99zO_8</t>
  </si>
  <si>
    <t>n¦o vá me enganar (o amor que eu sempre quis (the closer i get to you)) (vídeo ao vivo)</t>
  </si>
  <si>
    <t>belovevo</t>
  </si>
  <si>
    <t>Music video by Belo performing N¦o vá me enganar (O amor que eu sempre quis (The Closer I get to you)). (C) 2004 Sony Music Entertainment (Brasil) I.C.L.</t>
  </si>
  <si>
    <t>https://www.youtube.com/watch?v=PIyZ0ABh2y0</t>
  </si>
  <si>
    <t>belo - perfume / intriga da oposição / desse jeito é ruim pra mim (vídeo ao vivo)</t>
  </si>
  <si>
    <t>Music video by Belo performing Perfume / Intriga da Oposição / Desse jeito é ruim pra mim. (C) 2011 Sony Music Entertainment Brasil ltda.</t>
  </si>
  <si>
    <t>https://www.youtube.com/watch?v=m0y4jzpqvEk</t>
  </si>
  <si>
    <t>belo - pura adrenalina (vídeo ao vivo)</t>
  </si>
  <si>
    <t>O vídeo ao vivo de Belo para a música 'Pura Adrenalina'. Clique aqui para ouvir Belo no Spotify: http://smarturl.it/BeloSpotify?IQid=BeloPA
Você pode encontrar essa música no álbum 10 Anos De Successo Vol 1. Clique para comprar a faixa ou o álbum no iTunes: http://smarturl.it/10ADSV1?IQid=BeloPA
Google Play: http://smarturl.it/BPAGPlay?IQid=BeloPA
Ouça mais músicas de Belo aqui: http://smarturl.it/BeloStream?IQid=BeloPA
Mais de Belo
Quero Te Amar: https://youtu.be/QLzbdlj1Cn4
Um Sonho Bom: https://youtu.be/ZFviTwy7_Qw
Defeito Meu: https://youtu.be/nsIzgELyNaI
Ouça grandes sucessos de música sambe e pagode aqui: http://smarturl.it/SambaePagode?IQid=BeloPA
Siga Belo
Site Oficial: http://www.cantorbelo.com.br/
Facebook: https://pt-br.facebook.com/BeloOficial
Twitter: https://twitter.com/cantorbelo
Instagram: https://instagram.com/cantorbelo
Assine o canal de Belo no YouTube: http://smarturl.it/BeloSub?IQid=BeloPA
#Belo #PuraAdrenalina #Vevo #Pop #VídeoAoVivo
---------
Letras:
Nossa história foi assim
Um olhar, um beijo e mais
Fomos bem mais que só um
E agora quer mudar, conter esse desejo
Aonde nós chegamos
Queria tanto que você fizesse parte da minha loucura
No carro, na rua, na areia do mar
Queria tanto com você uma aventura toda madrugada
Sem hora marcada, sem limite pra amar</t>
  </si>
  <si>
    <t>https://www.youtube.com/watch?v=1WfyBacToIw</t>
  </si>
  <si>
    <t>belo - reinventar / pra ver o sol brilhar (vídeo ao vivo)</t>
  </si>
  <si>
    <t>Music video by Belo performing Reinventar / Pra ver o sol brilhar. (C) 2011 Sony Music Entertainment Brasil ltda.</t>
  </si>
  <si>
    <t>https://www.youtube.com/watch?v=xlJ69RJpYn4</t>
  </si>
  <si>
    <t>belo - perfume (video ao vivo)</t>
  </si>
  <si>
    <t>O vídeo ao vivo de Belo para a música 'Perfume'. Clique aqui para ouvir Belo no Spotify: http://smarturl.it/BeloSpotify?IQid=BeloP
Você pode encontrar essa música no álbum Pra Vol O Sol Brilhar. Clique para comprar a faixa ou o álbum no iTunes: http://smarturl.it/PraValOSolBrilhar?IQid=BeloP
Google Play: http://smarturl.it/PERGPlay?IQid=BeloP
Ouça mais músicas de Belo aqui: http://smarturl.it/BeloStream?IQid=BeloP
Mais de Belo
Un Sonho Bom: https://youtu.be/ZFviTwy7_Qw
Pura Adrenalina: https://youtu.be/m0y4jzpqvEk
Quero Te Amar: https://youtu.be/QLzbdlj1Cn4
Ouça grandes sucessos de música sambe e pagode aqui: http://smarturl.it/SambaePagode?IQid=BeloP
Siga Belo
Site Oficial: http://www.cantorbelo.com.br/
Facebook: https://pt-br.facebook.com/BeloOficial
Twitter: https://twitter.com/cantorbelo
Instagram: https://instagram.com/cantorbelo
Assine o canal de Belo no YouTube: http://smarturl.it/BeloSub?IQid=BeloP
---------
Letras:
Vivia com o coração fechado
Com medo da tristeza do passado
Andando no caminho da razão
Você apareceu na minha vida
Abriu a porta pra uma saída
São coisas que não tem explicação.
De repente eu me entreguei
Não lutei não resisti
Quando menos esperava
O teu perfume estava aqui
Espalhado pelo ar
Me chamando pra deitar
E morrendo de saudade
Te encontrei no meu lugar.</t>
  </si>
  <si>
    <t>https://www.youtube.com/watch?v=QYcELYTR2Ag</t>
  </si>
  <si>
    <t>belo - pra ver o sol brilhar (video ao vivo)</t>
  </si>
  <si>
    <t>Music video by Belo performing Pra Ver O Sol Brilhar (Video Ao Vivo). (C) 2008 SONY BMG MUSIC ENTERTAINMENT (BRASIL) LTDA.</t>
  </si>
  <si>
    <t>https://www.youtube.com/watch?v=Mhy3no5p50A</t>
  </si>
  <si>
    <t>churrasquinho menos é mais 2 part. belo - dom de sonhar / encaixe perfeito / só me dá prazer</t>
  </si>
  <si>
    <t>Confira o clipe oficial da faixa "Dom de Sonhar / Encaixe Perfeito / Só Me Dá Prazer" do Grupo Menos é Mais.
Ouça nas plataformas digitais: https://somlivre.lnk.to/Churrasquinho_Menos_E_Mais_Vol2
Ficha Técnica:
Menos é Mais - Churrasquinho 
Música: Dom de Sonhar - Compositores: Cello / Péricles
Música: Encaixe Perfeito - Compositores: Luiz Claudio Picole / Serginho Procópio
Música: Só Me Dá Prazer: Adalto Magalha / Xande de Pilares / Mauro Jr.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Juninho Alvarenga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https://www.youtube.com/watch?v=js8FEt7qGPc</t>
  </si>
  <si>
    <t>belo - supera/ luz das estrelas/ ainda é cedo pra dizer bye bye/ desafio - dvd belo in concert- ep03</t>
  </si>
  <si>
    <t>Ouça #BeloInConcert - Supera/ Luz das Estrelas/ Ainda é Cedo Pra Dizer Bye Bye/ Desafio em todas as plataformas: https://onerpm.link/beloinconcert
Se inscreva no canal e ative o sino de notificações para não perder nenhum lançamento! 
Curta a página oficial do Belo no Facebook:
▶︎ https://facebook.com/BeloOficial
Letra: 
De repente você chega
Revirando a minha vida
Cheia de amor pra dar
Pra falar de um sentimento
Que até bem pouco tempo
Você quis me bagunçar
Quando eu penso estar curado
Eu te vejo do meu lado
Louca pra me dominar
Pra fugir dos teus encantos
Procurei outros carinhos
Vou tentando me encontrar
Eu já fiz até promessas
Já tentei todas as rezas
Peço a Deus pra me ajudar
Num remédio pro meu peito
Que consiga dar um jeito
De você me libertar
Eu não consigo te esquecer
Eu tenho medo de voltar
Mas a vontade de te ver supera
Eu não aceito te querer
Não tenho forças pra lutar
Mas a vontade de te ver supera
Eu não consigo te esquecer
Eu tenho medo de voltar
Mas a vontade de te ver supera
Eu não aceito te querer
Não tenho forças pra lutar
Mas a vontade de te ver supera
#Belo</t>
  </si>
  <si>
    <t>https://www.youtube.com/watch?v=o9SjTOJ-C2w</t>
  </si>
  <si>
    <t>outlawz - real talk (official song) hq</t>
  </si>
  <si>
    <t>fipse321</t>
  </si>
  <si>
    <t>Outlawz is good !!_x000D_
_x000D_
enjoy!.</t>
  </si>
  <si>
    <t>https://www.youtube.com/watch?v=5d3cuEwi9L0</t>
  </si>
  <si>
    <t>dead preaz &amp; outlawz - soldiers prayer am</t>
  </si>
  <si>
    <t>real talk entertainment</t>
  </si>
  <si>
    <t>Dead Prez &amp; Outlawz - Soldier 2 Soldier  
https://itunes.apple.com/us/album/soldier-2-soldier/id1009049631?app=itunes&amp;ign-mpt=uo%3D4d
https://play.google.com/store/music/album/Dead_Prez_Outlawz_Soldier_2_Soldier?id=Be5ggvab6t6pzj3s4df3rlyfazq
https://www.amazon.com/Soldier-Explicit-Outlawz-Dead-Prez/dp/B00ZZKJWHC/ref=sr_1_1?s=dmusic&amp;ie=UTF8&amp;qid=1506540278&amp;sr=1-1-mp3-albums-bar-strip-0&amp;keywords=dead+prez+soldier+2+soldier</t>
  </si>
  <si>
    <t>https://www.youtube.com/watch?v=ZgQZENuDrBY</t>
  </si>
  <si>
    <t>2pac, the outlawz - baby don't cry (keep ya head up ii)</t>
  </si>
  <si>
    <t>Music video by 2Pac, The Outlawz performing Baby Don't Cry (Keep Ya Head Up II). (C) 1999 The Estate of Tupac Shakur Exclusively Licensed To Interscope Records.</t>
  </si>
  <si>
    <t>https://www.youtube.com/watch?v=OfTq-8Mt284</t>
  </si>
  <si>
    <t>2pac ft outlawz - still i rise (video)</t>
  </si>
  <si>
    <t>2022 r&amp;b videos</t>
  </si>
  <si>
    <t>2Pac Ft Outlawz - Still I Rise (Video)</t>
  </si>
  <si>
    <t>https://www.youtube.com/watch?v=TXiOOi8OV8c</t>
  </si>
  <si>
    <t>world wide remix</t>
  </si>
  <si>
    <t>outlawz - topic</t>
  </si>
  <si>
    <t>Provided to YouTube by Ingrooves
World Wide Remix · The Outlawz
Novakane
Released on: 2001-11-06
Writer: The Outlawz
Auto-generated by YouTube.</t>
  </si>
  <si>
    <t>https://www.youtube.com/watch?v=wEsX-TuM01E</t>
  </si>
  <si>
    <t>the outlawz "homeboyz"</t>
  </si>
  <si>
    <t>bertoh</t>
  </si>
  <si>
    <t>https://www.youtube.com/watch?v=zZkLHzGCwEE</t>
  </si>
  <si>
    <t>2pac &amp; outlawz - hit em up (nu-mixx) [video]</t>
  </si>
  <si>
    <t>tha row records fan</t>
  </si>
  <si>
    <t>"Hit 'Em Up" is a diss song by hip hop artist 2Pac featuring the Outlawz, a group associated with him. It was remixed on 2Pac's Nu-Mixxx Classics album in 2003 by Tha Row Hittaz
#2Pac #DeathRowRecords #TheOutlawz #DeathRow #FreeSuge #SugeKnight #HitEmUp</t>
  </si>
  <si>
    <t>https://www.youtube.com/watch?v=0UgsOCUBRXs</t>
  </si>
  <si>
    <t>2pac ft. outlawz - killuminati</t>
  </si>
  <si>
    <t>thuglife</t>
  </si>
  <si>
    <t>Lyrics : 
[2Pac]
Let it be prophesized; niggaz'll die because ya crew's goon
Around the way niggaz get murdered by the full moon
Heard it in whispered tones
Niggaz is bold and they choose to roll
I kill em all, watch now nigga truth be told
Westside was the war cry, look how they scatter
Niggaz dyin by my 30-yard, brains'll splatter
Wonder why these niggaz cross me
I'm certified crazy, so sick the world made me
Now diggy-die, everytime I ride it's for reasons
Hard to kill a nigga cause I'm comin back like Jesus
Bow down to my ill nation runnin from drug cases
Lookin at my congregation so full of thug faces
Momma gave a nigga breath, a life of stress
I invest in a vest and makin niggaz watch they every step
Label me a threat
and I ain't even got started with this shit yet
Thug style baby, hands on my pistol, listen I'm a ridah
Every nigga breathin pay attention
Bout to show you motherfuckers how it feel, to drop a body
The simple gun to my lifestyle, Killuminati
Chorus: Kastro + 2Pac
[Kas] Yo Makaveli they can't stop you
[Pac] Hold it down
[Kas] Killuminati and we got you, got you
Yo Makaveli they can't stop you
[Pac] Hold it down
[Kas] Killuminati and we got you, got you
Yo Makaveli they can't stop you
[Pac] Hold it down
[Kas] Killuminati and we got you, got you
Yo Makaveli they can't stop you
[Pac] Hold it down
[Kas] Killuminati and we got you, got you
[2Pac]
After the fire comes the rain, after pleasure there's pain
Even though we broke for the moment, we'll be ballin again
Til I make it yo; my military be prepared for them bustaz
Similar to, bitches that scary, get too near me we rushin
Visions of over-packed prisons, fiends and niggaz thug livin
Pressures and three strikes, I hope they don't test us
They pull the heater ammunition it cranks, psssh
Move without a sound, as we slide down, pistols in place
They got me fiendin for currency, the money be callin
It's like I'm - dreamin, see in season me ballin
Participated in felonious behavior
Cock the cocked fo'-five, snatchin niggaz pagers
Labeled a mark soon as we start, it was hard to quit
We started out drinkin 40's, moved to harder shit
God damn now I'm a grown man, I follow no man
Nigga got my own plan, and it's called Killuminati
Chorus (w/ minor variations)
[E.D.I. Amin]
I spend most of my time bankin niggaz
because they hate a nigga, comin across fake niggaz
But we made niggaz, old school and I'm thinkin
Y'all some bitch made niggaz and you steadily sinkin
O-U-T, L-A-W-Z ain't nuttin fuckin with that
We bustin back comin back for the stacks
Laugh last cash cash, all I want is the paper
Givin them fuckers tool whips, I rule haters
Y'all can't fade us, we kill steal and peal quickly
The boss niggaz, definitely, put it down strictly
E.D.I. Amin, until the law come for me
Kill em all for shortie, ninety-nine Killuminati
[Kadafi]
They got me thinkin strugglin and hustling's my only fate
Toppin grams on the kichen plate, tryin to keep that money straight
Times is rollin three up these streets sleep
But when I crack, hammer cocked back rapped in my sheets
My life's been crossed, crooked since a seed it hurts
Got a package from the devil, payin my deeds
Preocuppied by the greed, in this crooked life I lead
More funds to spend, or bigger guns to squeeze
Me and my thugs clock G's simpin naughty thangs
Real as these tatt's on my body, and it's Killuminati</t>
  </si>
  <si>
    <t>https://www.youtube.com/watch?v=TtdtGhl4VKY</t>
  </si>
  <si>
    <t>2pac - letter to the president ft. outlawz &amp; big syke [music video 2022]</t>
  </si>
  <si>
    <t>guccilucci</t>
  </si>
  <si>
    <t>Ain't nothin' changed...
THE DON MAKAVELI, OUTLAW IMMORTALZ &amp; BIG SYKE
Original Version (1996)
#2pac #tupac #tupacshakur #makaveli #outlawz #bigsyke #2pac2022 #2pacforever 
#lettertothepresident #thuglife #outlawimmortalz #originalversion #revolutionarysong</t>
  </si>
  <si>
    <t>https://www.youtube.com/watch?v=Lfveyuq85D8</t>
  </si>
  <si>
    <t>2pac ft. tha outlawz-u can be touched</t>
  </si>
  <si>
    <t>liverpoolgirl95</t>
  </si>
  <si>
    <t>2Pac ft. napolean,edi mean,kastro,young noble and kadafi</t>
  </si>
  <si>
    <t>https://www.youtube.com/watch?v=RYGgSRtYxd0</t>
  </si>
  <si>
    <t>dewa 19 - kangen | official video</t>
  </si>
  <si>
    <t>aquarius musikindo</t>
  </si>
  <si>
    <t>Hi, terima kasih sudah mampir 🙏🏻
Jangan lupa subscribe disini shorturl.at/ipuGT !
--
Rilisan terbaru 'Terima Saja' dan yang lainnya disini⭐shorturl.at/bnGJ9
--
▶ Artist: Dewa 19
▶ Title : Kangen
▶ Album Title: Dewa 19
Download di:
https://itunes.apple.com/us/album/dewa-19/id534884387?ls=1
▶ instagram : Aquarius musikindo
▶ Official Web: http://aquarius-musikindo.com
▶ LinkedIn : http://www.linkedin.com/in/aquariusmusik
▶ Twitter: @aquariusmusik
▶ Facebook: fb.com/aquariusmusik
Tags
kangen dewa 19,dewa 19 kangen,dewa kangen,dewa,kangen dewa,Dewa 19 - Kangen | Official Video,dewa 19 kangen.mp4,dewa 19,kangen,music,pop music,kangen dewa 19 tutorial,kangen dewa 19 karaoke,kangen dewa 19 piano cover lirik karaoke tutorial,xfactor,zinidinzidan,trisuaka,ahmad,dhani,judika,ahmaddhani</t>
  </si>
  <si>
    <t>https://www.youtube.com/watch?v=KDDq6d9ftOk</t>
  </si>
  <si>
    <t>dewa - separuh nafas | official video</t>
  </si>
  <si>
    <t>Yuk liat New Release Playlist kita disini https://bit.ly/3I8ZVEx Jangan lupa subscribe Aqmvideo Channel dan nyalain loncengnya!
.
.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Separuh nafas ku terbang
Bersama dirimu
Saat kau tinggalkanku
...salahkanku
Salahkah aku
Bila aku bukanlah
Seperti aku yang dahulu
Ada makna tergali... dari sini
dari pertikaian yang terjadi...
Kau hancurkan diriku...
Bila kau tinggalkan aku...
Kau Dewiku...
Kembalilah padaku
Bawa separuh nafasku
Kau Dewiku...
Artist: Dewa
Title: Separuh Nafas
Composed: Andra/Dhani
Album: Bintang Lima
Release: 2000
Publisher: PT. Aquarius Pustaka Musik
Business Contact : aqmvideo@aquariusmusikindo.id
Download : https://itunes.apple.com/id/album/bintang-lima/id533698466
separuh nafas dewa 19</t>
  </si>
  <si>
    <t>https://www.youtube.com/watch?v=mxoqgbC81zY</t>
  </si>
  <si>
    <t>dewa19 - kamulah satu satunya | official video</t>
  </si>
  <si>
    <t>Artist: Dewa 19
Title: Kamulah Satu - Satunya
Composed: Ahmad Dhani/Erwin Prasetya
Album: Pandawa Lima
Release: 1997
Directed by: Jose Purnomo
Publisher: PT. Aquarius Pustaka Musik
Pandawa Lima adalah album keempat karya grup band Indonesia Dewa 19. Album ini dirilis pada tahun 1997 oleh perusahaan rekaman Aquarius Musikindo dan di distribusikan oleh Aquarius Musikindo. Album ini melejitkan sejumlah hits seperti "Kirana", "Kamulah Satu-Satunya", dan lainnya.
Silahkan Follow Social Media Aquarius Musikindo :
▶ Instagram : http://instagram.com/aquariusmusikindo/
▶ Twitter : https://twitter.com/aquariusmusik
▶ Facebook: https://www.facebook.com/aquariusmusik
▶ Google+ (plus) : https://plus.google.com/109194420316423039171
▶ LinkedIn : https://www.linkedin.com/in/aquariusmusik/
▶ Business Contact : contact@aquariusmusikindo.com
#Dewa19 #KamulahSatuSatunya #Dewa19KamulahSatuSatunya
Tags
The Best Of Dewa 19,Aqmvideo,Dewa19 - Kamulah Satu Satunya,lagu,Dewa19 - Kamulah Satu Satunya.wmv,ahmad dhani,dewa19,dhani,Dewa19 - Kamulah Satu Satunya | Official Video,dewa 19 kamulah satu satunya official video,wmv dewa 19 kamulah satu satunya,dewa 19 kamulah satu satunya,kamulah satu satunya dewa 19,dewa kamulah satu satunya,kamulah satu satunya dewa,kamu satu satunya dewa 19,dewa 19 kamu satu satunya,kamulah satu satunya,kamu satu satunya,dewa 19,dewa</t>
  </si>
  <si>
    <t>https://www.youtube.com/watch?v=IeC26tlQsTk</t>
  </si>
  <si>
    <t>dewa 19 - selimut hati (official music video)</t>
  </si>
  <si>
    <t>gp records</t>
  </si>
  <si>
    <t>Klik Linknya, Kamu Akan Berada Di Dunia Music https://bit.ly/3kDZbua 
Dan Jangan Lupa Klik Tombol Loncengnya Yah..
Official music video by Dewa 19 performing "Selimut Hati"
Copyright: GP Records.
Selamat menikmati video "Selimut Hati" dari Dewa 19.
Jangan lupa subscribe, like, comment &amp; share!
====================================
Lirik Dewa 19 - Selimut Hati
Aku kan menjadi malam-malammu.
Kan menjadi mimpi-mimpimu
Dan selimuti hatimu.yang beku.
Aku kan menjadi bintang-bintangmu.
Kan slalu menyinarimu.
Dan menghapus rasa rindumu yang pilu.
Aku bisa untuk menjadi apa yang kau minta.
Untuk menjadi apa yang kau impikan
Tapi ku tak bisa menjadi dirinya.
Aku kan menjadi embun pagimu.
Yang kan menyejukkan jiwamu.
Dan kan membasuh hatimu yang layu
Aku bisa untuk menjadi apa yang kau minta.
Untuk menjadi apa yang kau impikan
Tapi ku tak bisa menjadi dirinya.
Tinggalkan sejenak lalumu.
beri s'dikit waktu.
Kepadaku tuk meyakinkanmu...
Aku kan menjadi malam-malammu.
Kan menjadi mimpi-mimpimu
Dan selimuti hatimu.
selimuti hatimu...
selimuti hatimu...
selimuti hatimu ...
===================================== 
#DEWA19 #SelimutHat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https://www.youtube.com/watch?v=lHC_pKJKKg8</t>
  </si>
  <si>
    <t>dewa 19 - aku milikmu | official video</t>
  </si>
  <si>
    <t>Artist: Dewa 19
Title: Aku Milikmu
Composed: Andra / Dhani / Ari
Album: Format Masa Depan
Release: 1994
Pada tahun 1994, Dewa 19 merilis album kedua mereka yang berjudul Format Masa Depan. Di tengah penggarapan album ini, Wawan hengkang dari Dewa 19 dan kemudian digantikan sementara oleh pemain pembantu Rere Reza drummer di Grass Rock (sekarang drummer pembantu di ADA Band). Terhitung sejak 24 September 1994 Aquarius Musikindo resmi menjadi label Dewa 19 menggantikan Team Records. Album ini menelurkan singel berjudul "Aku Milikmu" dan "Tak Akan Ada Cinta Yang Lain".
Publisher: PT. Aquarius Pustaka Musik
Download : https://itunes.apple.com/id/album/format-masa-depan/id534882584
Silahkan Follow Social Media Aquarius Musikindo :
▶Instagram : http://instagram.com/aquariusmusikindo/
▶Twitter : https://twitter.com/aquariusmusik
▶Facebook: https://www.facebook.com/aquariusmusik
▶Google+ (plus) : https://plus.google.com/109194420316423039171
▶LinkedIn : https://www.linkedin.com/in/aquariusmusik/
▶Business Contact :
Aquarius Musikindo (aqmvideo@aquariusmusikindo.id)</t>
  </si>
  <si>
    <t>https://www.youtube.com/watch?v=JatwGCBZoI0</t>
  </si>
  <si>
    <t>dewa - roman picisan | official video</t>
  </si>
  <si>
    <t>Hi, terima kasih sudah mampir 🙏🏻
Jangan lupa subscribe disini shorturl.at/ipuGT !
--
Rilisan terbaru 'Terima Saja' dan yang lainnya disini⭐shorturl.at/bnGJ9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Tatap matamu bagai busur panah
Yang kau lepaskan ke jantung hatiku
Meski kau simpan cintamu masih
Tetap nafasku wangi hiasi suasana
Saat kau kecup manis bibirmu
Cintaku tak harus, miliki dirimu
Meski perih mengiris-iris segala janji
Aku berdansa diujung gelisah
Di iringi syahdu lembut lakumu
Kau sebar benih anggun jiwamu
Namun kau tiada...menuai buah cintaku
Yang ada…
Artist: Dewa
Title: Roman Picisan
Composed: Ahmad Dhani
Album: Bintang Lima
Release: 2000
Directed by: Dimas Jay
Publisher: PT. Aquarius Pustaka Musik
Business Contact : aqmvideo@aquariusmusikindo.id
#Dewa #RomanPicisan #DewaRomanPicisan
Tags
Dewa - Roman Picisan | Official Video,Dewa - Roman Picisan.wmv,dewa 19,roman picisan,dewa,dewa roman picisan,roman picisan dewa,dewa 19 roman picisan,tatapmu bagai busur panah,music,pop music,ahmad dhani,ari lasso,dewa19,ahmad,dhani,ahmaddhani,al,roman picisan dewa 19,dewa bintang lima,dewa album bintang lima</t>
  </si>
  <si>
    <t>https://www.youtube.com/watch?v=hAv7XXll_Js</t>
  </si>
  <si>
    <t>the rock - aku cinta kau dan dia (official music video)</t>
  </si>
  <si>
    <t>Artis: The Rock
Title: Aku Cinta Kau Dan Dia
copyright: GP Records
Selamat menonton video Aku Cinta Kau Dan Dia  dari The Rock yaa!
Jangan lupa biar gak ketinggalan upload dari kita, ingat buat like, comment, subscribe &amp; share! 
=====================================
Lirik The Rock - Aku Cinta Kau Dan Dia
Hancur hatiku, mengenang dikau
Menjadi keping-keping, setelah kau pergi
Tinggalkan kasih sayang
yang pernah singgah, antara kita
Masihkah ada, sayang itu
Memang salahku, yang tak pernaha
Meninggalkan dirinya, 'tuk bersama kamu
Walau 'tuk t'rus bersama
'kan ada hati, yang 'kan terluka
Masihkah ada, sayang itu/Dan ku tahu, kau tak mau
Sekali lagi maafkanlah
karena aku, cinta kau dan dia
Maafkanlah, ku taka
tinggalkan dirinya
Mungkin tak mungkin, 'tuk terus bersama
Jalani semua cinta, yang t'lah dijalani
Tapi bila itu yang
kau pikir yang ter-baik untukmu
Bahagiaku, untuk dirimu
Simpan sisa-sisa, cerita cinta berdua
Walau tak tersisa, cerita cinta berdua
Still I have, in my eyes
Still I have forever
===================================== 
#THEROCK #AkuCintaiKauDandia #OfficialMusicVideo
Follow GP Records:
Instagram: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GPRecords</t>
  </si>
  <si>
    <t>https://www.youtube.com/watch?v=YyfmajcIZtM</t>
  </si>
  <si>
    <t>dewa 19 - dewi (official music video)</t>
  </si>
  <si>
    <t>Klik Linknya, Kamu Akan Berada Di Dunia Music https://bit.ly/3kDZbua 
Dan Jangan Lupa Klik Tombol Loncengnya Yah..
Official music video by Dewa 19 performing "Dewi"
Copyright: GP Records.
Selamat menikmati video "Dewi" dari Dewa 19.
Jangan lupa subscribe, like, comment &amp; share!
=====================================
Lirik Dewa 19 - Dewi
Dewi aku mohon beri kesempatan
'Tuk bisa menebus dosaku kepadamu
Maafkanlah aku yang menyakitimu
Aku tidak pernah menyangka bisa begini
Oh Dewi, dengarkanlah
Dewi, kaulah hidupku
Aku cinta padamu sampai mati
Dewi, belahlah dadaku
Agar kau tahu
Agar kau mengerti
Wo-o-o-o
Wo-o-o
Semua terjadi begitu saja
Tak ada yang serius antara dia dan aku
Tidak ada cinta dan tak ada hati
Hanya karena aku lelaki dan dia wanita
Oh Dewi, dengarkanlah
Dewi, kaulah hidupku
Aku cinta padamu sampai mati
Dewi, belahlah dadaku
Agar kau tahu
Agar kau mengerti
Wo-o-o-o
Wo-o-o
Oh Dewi, dengarkanlah
Dewi, kaulah hidupku
Aku cinta padamu sampai mati
Oh Dewi, belahlah dadaku
Agar kau tahu
Agar kau mengerti
Wo-o-o-o
Wo-o-o
Dewi, kaulah hidupku
Aku cinta padamu sampai mati
Oh Dewi, belahlah dadaku
Agar kau tahu
Agar kau mengerti
Wo-o-o-o
Wo-o-o
===================================== 
#DEWA19 #Dew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https://www.youtube.com/watch?v=X8-4lpJDEcM</t>
  </si>
  <si>
    <t>[remastered] dewa 19 - cintakan membawamu kembali | official music video</t>
  </si>
  <si>
    <t>Artist: Dewa 19
Title: Cinta 'kan Membawamu Kembali
Composed: Ahmad Dhani
Album: Terbaik - Terbaik
Release: 1995
Publisher: PT. Aquarius Pustaka Musik
Terbaik Terbaik adalah album ketiga karya grup band Indonesia Dewa 19. Album ini dirilis pada tahun 1995 oleh perusahaan rekaman Aquarius Musikindo dan di distribusikan oleh Aquarius Musikindo. Album ini melejitkan sejumlah hits seperti "Cukup Siti Nurbaya", "Satu Hati (Kita Semestinya)", "Cinta 'Kan Membawamu Kembali", dan lainnya.
Album yang memuat 11 lagu ini direkam sejak bulan Oktober 1994 hingga Mei 1995 di berbagai studio: Gin's Studio, Triple M, Studio 15 dan RJ Studio, serta dimasterkan di Don Bartley, 301 Studio, Australia. Pada album ini Putra Jaya Husin bertindak sebagai Executive Producer dan Dhani Manaf bertindak sebagai produser dan menciptakan hampir semua lagu di album ini. Album ini memiliki konsep musik pop rock yang dikembangkan dengan menambah unsur-unsur jazz, folk, funk dan ballad. Untuk foto-foto dan sampul album digarap oleh Dimas Djayadiningrat.
Banyak pengamat musik meyakini bahwa inilah album terbaik yang pernah dibuat Dewa 19 yang mengukuhkan mereka sebagai salah satu grup band besar terkreatif yang pernah ada di Indonesia. Majalah Rolling Stone edisi Desember 2007 menempatkan album ini pada urutan 26 dalam daftar "150 Album Indonesia Terbaik".
➔Follow Aquarius Musikindo
YouTube: aqmvideo.com
Instagram: https://www.instagram.com/aquariusmus...
Facebook: https://www.facebook.com/aquariusmusi...
Twitter: https://twitter.com/aquariusmusik
#Dewa19 #Dewa19CintakanMembawamuKembali #Dewa19MusikVideo</t>
  </si>
  <si>
    <t>https://www.youtube.com/watch?v=vejVNa20NKU</t>
  </si>
  <si>
    <t>dewa 19 - larut (official music video)</t>
  </si>
  <si>
    <t>Official music video by Dewa 19 performing "Larut"
Copyright: GP Records.
Selamat menikmati video "Larut" dari Dewa 19.
Jangan lupa subscribe, like, comment &amp; share!
====================================
Lirik DEWA19 - Larut
Mungkin aku pernah juga merasakan cinta
Tapi tak pernah... seindah ini
Mungkin aku juga pernah merasakan rindu
Tapi tak pernah... sedalam ini
Mungkin kamu takkan pernah percaya
Bahwa sesungguhnya aku telah terjatuh...
Ku akui... aku... telah larut
Larut... ke dalam
Kamu
Yang ku cintai...
Mungkin kamu takkan pernah percaya
Bahwa sesungguhnya aku telah terjatuh...
Ku (dan kuakui) akui... (aku telah larut)
Aku (dan kuakui)... telah larut... (aku telah larut)
Larut ke dalam... (larut ke dalam)
Kamu... (larut ke kamu)
Yang ku cintai...
Ku (dan kuakui) akui... (aku telah larut)
Aku (dan kuakui)... telah larut... (aku telah larut)
Larut ke dalam... (larut ke dalam)
Kamu... (larut ke kamu)
Yang ku cintai...
===================================== 
#DEWA19 #Larut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https://www.youtube.com/watch?v=rIvEiTrq9kk</t>
  </si>
  <si>
    <t>mase - feel so good (official music video) [hd]</t>
  </si>
  <si>
    <t>You're watching the official HD Remaster of the music video for Mase - "Feel So Good" directed by Hype Williams from 'Harlem World'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5Whe1GUjtKE</t>
  </si>
  <si>
    <t>mase [feat. total] - what you want (official music video)</t>
  </si>
  <si>
    <t>Official Music Video for Mase [feat. Total] - "What You Want" directed by Joseph Kahn from 'Harlem World'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7egxPbCGOMU</t>
  </si>
  <si>
    <t>mase - topic</t>
  </si>
  <si>
    <t>Provided to YouTube by Bad Boy Records
All I Ever Wanted · Mase
Double Up
℗ 1999 Bad Boy Records
Unknown: Ariel Borujow
Additional  Vocals: Cheri Dennis
Unknown: Dave Poler
Recorded  By: Doug Wilson
Associate  Executive  Producer: Harve "Joe Hooker" Pierre
Masterer: Herb Powers
Recorded  By: Jim Janick
Unknown: Kevin Lively
Unknown: Lynn Montrose
Unknown: Mase
Vocals: Mase
Mixer, Recorded  By: Michael Patterson
Producer: Nashiem Myrick
Recorded  By: Roger Che
Unknown: Scott Kieklak
Unknown: Sean "Puffy" Combs
Recorded  By: Tony Maserati
Writer: G Errico
Writer: K. Oskar
Writer: L. Oskar
Writer: M. Betha
Writer: N.Myrick
Auto-generated by YouTube.</t>
  </si>
  <si>
    <t>https://www.youtube.com/watch?v=vNey0PR46F4</t>
  </si>
  <si>
    <t>mase - welcome back (official music video)</t>
  </si>
  <si>
    <t>Official Music Video for Mase - "Welcome Back" directed by Chris Robinson from 'Welcome Back' (2004)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AAriiyPQLPk</t>
  </si>
  <si>
    <t>ma$e, diddy: lookin' at me (explicit) [up.s 4k] (1998)</t>
  </si>
  <si>
    <t>SUPPORT/DONATE/REQUEST: https://paypal.me/REMASTEREDHIPHOP 
MOST VIEWED: https://youtu.be/JZ_IOOLpims
AUDIO FORMAT: FLAC (29MB)
Director: McG
Produced by: The Neptunes
Album: Track 6 on Harlem World
Mastering Engineer: Herb Powers
Recording Engineer: Stephen Dent
Mixing Engineer: Tony Maserati &amp; Diddy
Written By: Chad Hugo, Pharrell Williams, Diddy &amp; Ma$e
Label: Bad Boy Entertainment &amp; Arista Records</t>
  </si>
  <si>
    <t>https://www.youtube.com/watch?v=Xm5SHvSDMWU</t>
  </si>
  <si>
    <t>mase - breath, stretch, shake (official music video)</t>
  </si>
  <si>
    <t>mase television</t>
  </si>
  <si>
    <t>Courtesy Of Bad Boy Entertainment/Fo' Reel Entertainment.</t>
  </si>
  <si>
    <t>https://www.youtube.com/watch?v=CWOPYe3otpc</t>
  </si>
  <si>
    <t>take me there- mya ft. blackstreet, mase, blink blink (rugrats)</t>
  </si>
  <si>
    <t>mrilovethe90s</t>
  </si>
  <si>
    <t>take me there off the rugrats movie soundtrack_x000D_
I do not own this video</t>
  </si>
  <si>
    <t>https://www.youtube.com/watch?v=EMaw59BeeZw</t>
  </si>
  <si>
    <t>mase ft. ciara - keep it on</t>
  </si>
  <si>
    <t>nichlas bengtsson</t>
  </si>
  <si>
    <t>Do the thing man
Fo real, dont stop
(And I like it, I, I)
H World dont stop
(And I like it, I, I)
M. Betha, dont stop
(And I like it, I, I)
They wanna roll like me, do a show like me
Wanna jump in the ferrari and roll like me
But I know who I be, wit no ID
So much money think the bank owe me
Yo, I do the thing now what you wanna do?
I make the music that you want with ya boo
Go away bring back somethin just for you
Cant no man stop what we come to do
I been flyin all week, I land for a day
Sit somewhere so I can plan my day
I take you to somewhere like Sandro Pe'
And you though I said San Jose? No way
Come on, you know I wouldnt lead you wrong and
You know I wouldnt lead you on and
If everybody tellin you to keep it off
Who gon say keep it on? Come on
We dont have to take our clothes off
To have a good time, oh no
We can just chill and kick it all night (kick it all night)
Cause it feels so right (feels so right) cause it feels so right
Uh, we dont stop
I tell those, girls in Melrose
That love Chanel clothes
To keep they legs closed
The way we met, gave you major respect
I move bodies like I wave the tech
I make all the young girls stomp like a majorette
You need lights to engage in sex
And just because you got the best ride
Dont mean you the best guy
Like the car, you cant let everybody test drive
And I know you like expensive trips
Expensive whips, and spendin chips
The drink you drink is an expensive sip
I just bought a home in an expensive zip
And ever since I met you it havent been dark since
Hold your hands by a central park bench
Twenty million just for the apartment
No financin tell me when your heart went
We dont have to take our clothes off
To have a good time, oh no
We can just chill and kick it all night (kick it all night)
Cause it feels so right (feels so right) cause it feels so right so right
And I like it, (you know I like it) and I like it
And I like it, (I know you like it) I, I
And I like it, (I know they like it) and I like it
And I like it, (Yeah I like it) I, I
And I like it, (I know you like it) and I like it
And I like it, (You know I like it) I, I
And I like it, (Come on, come on, come on) and I like it
And I like it, (Come on, come on) I, I
Now we can just dance, all I need is a chance
To meet ya old man and go and meet ya whole fam
Aint tryin to weaken ya stance, with a weekend in France
I wanna pay all ya bills like a week in advance
Im not a rude dude that'll reach for ya hand
And if ya tell him no then he'll understand
Even though, everywhere he go he in demand
And gotta give you no E to try to sneak in ya pants
We dont have to take our clothes off
To have a good time, oh no
We can just chill and kick it all night (kick it all night)
Cause it feels so right (feels so right) cause it feels so right
We dont have to take our clothes off
To have a good time, oh no
We can just chill and kick it all night (kick it all night)
Cause it feels so right (feels so right) cause it feels so right</t>
  </si>
  <si>
    <t>https://www.youtube.com/watch?v=wgtU_SJ72Ng</t>
  </si>
  <si>
    <t>mase, black rob, lox, dmx - 24 hours to live (dirty music video)</t>
  </si>
  <si>
    <t>(SUBSCRIBE) This is a Uncut Music Video for the Mase Song: 24 Hours to Live_x000D_
_x000D_
Featuring: Mase, The Lox, Black Rob, and DMX_x000D_
_x000D_
Ruff Ryders - Bad Boy - Harlem World_x000D_
_x000D_
Real Hip Hop!!!</t>
  </si>
  <si>
    <t>https://www.youtube.com/watch?v=hGVnhx4IvAk</t>
  </si>
  <si>
    <t>banda cuisillos - ya no me mires asi</t>
  </si>
  <si>
    <t>elzaktks1</t>
  </si>
  <si>
    <t>BANDA CUISILLOS DE ARTURO MACIAS DISCOGRAFIA DEJATE LLEVAR COMO SUFRO TE AMO ACUERDATE DE MI A VECES LLORO HASTA LA ETERNIDAD DESPERTANDO UNA LEYENDA PURAS RANCHERAS NUEVOS HORIZONTES HOMENAJE A JOAN SEBASTIAN NO VOY A LLORAR CORAZON MAS ALLA DE LA NADA LUZ Y VIDA NUEVO MILENIO DESCONTROLADO RANCHERISIMO AMOR GITANO MIL HERIDAS VIVE Y DEJAME VIVIR VIENTOS DE CAMBIO</t>
  </si>
  <si>
    <t>https://www.youtube.com/watch?v=8vYMdskjHQI</t>
  </si>
  <si>
    <t>cuisillos de arturo macias  - mil heridas (video oficial)</t>
  </si>
  <si>
    <t>Tema musical con el que la banda originaria de Cuisillos, Jalisco se posiciono como una de las mas importantes, versátiles y duraderas.</t>
  </si>
  <si>
    <t>https://www.youtube.com/watch?v=0nMcUvjMw-Y</t>
  </si>
  <si>
    <t>cuisillos de arturo macias - perdóname (video oficial)</t>
  </si>
  <si>
    <t>"Te doy de garantía mi vida pero tienes que creer que todo ha sido un error " ¡cuantos infieles arrepentidos no dedicaron este buen tema en la interpretación de Cuisillos!</t>
  </si>
  <si>
    <t>https://www.youtube.com/watch?v=sWOVBDomuIU</t>
  </si>
  <si>
    <t>cuisillos de arturo macias - vanidosa (video oficial)</t>
  </si>
  <si>
    <t>Las cumbias siempre han sido parte importante en el repertorio de la Gran Tribu: Un ejemplo es este tema super rítmico y de atractiva melodía: Vanidosa.</t>
  </si>
  <si>
    <t>https://www.youtube.com/watch?v=sL3q1C59yS4</t>
  </si>
  <si>
    <t>@cuisillosoficial - descontrolado (video oficial)</t>
  </si>
  <si>
    <t>cuisillosoficial</t>
  </si>
  <si>
    <t>#BandaCuisillos #Descontrolado
Banda Cuisillos - Descontrolado (Video Oficial)
Letra:
Descontrolado
Dijiste que me querías
Dijiste que no te irías
Y no no no, no era cierto
Y es que tu nunca me has querido
Yo yo yo, soy como un perro
Que abandonaste en el camino
Estoy abandonado maltratado herido
Como un perro me has dejado al lado del camino
Me estoy emborrachando pa´ ver si te olvido
Ahogándome y perdiéndome y no lo consigo
Dijiste que aquí estarías
Conmigo toda la vida
Y no no no, no era cierto
Y es que tu nunca me has querido
Yo yo yo, soy como un perro
Que abandonaste en el camino
Estoy abandonado maltratado herido
Como un perro me has dejado al lado del camino
Me estoy emborrachando pa´ ver si te olvido
Ahogándome y perdiéndome y no lo consigo
Estoy abandonado maltratado herido
Como un perro me has dejado al lado del camino
Estoy descontrolado abrazado a mi pena
Como un perro abandonado y tu ni me recuerdas
Estoy abandonado maltratado herido
Como un perro me has dejado al lado del camino
Me estoy emborrachando pa´ ver si te olvido
Ahogándome y perdiéndome y no lo consigo
Estoy abandonado maltratado herido
Como un perro me has dejado al lado del camino
Estoy descontrolado abrazado a mi pena
Como un perro abandonado y tu ni me recuerdas
Interprete: Banda Cuisillos
Escrita por: Luis Giraldo</t>
  </si>
  <si>
    <t>https://www.youtube.com/watch?v=ERoEzrCn8A4</t>
  </si>
  <si>
    <t>banda cuisillos - como sufro</t>
  </si>
  <si>
    <t>https://www.youtube.com/watch?v=VHy6uEDf4qs</t>
  </si>
  <si>
    <t>@cuisillosoficial - a veces lloro (video oficial)</t>
  </si>
  <si>
    <t>#BandaCuisillos #AVecesLloro
Banda Cuisillos - A Veces Lloro (Video Oficial)
Síguenos en nuestras redes sociales:
https://bit.ly/cuisillosFB 
https://bit.ly/cuisillosIG 
https://bit.ly/cuisillosYT
Letra:
A Veces Lloro
Hoy entendí que no soy nada
Para ti finges siempre y eso duele
¿Qué piensas tú?
Que mi amor es común
No cariño yo soy mas de lo que aceptas
¿Qué piensas tú?
Abre los ojos por favor
Estoy llorando y el dolor aumenta día con día
Y a veces lloro y no sé que hacer
Tu recuerdo me hiere
Haz sido
Muy cruel
Pero yo sé que me vas a recordar
Cuando pidas amor y te sientas muy mal
Me lastima, me lastima
Tu indecisión
Ahora me voy
No estoy seguro sí este amor
Se borrara tan fácil, oh, de mi mente
Quiero dormir
Para calmar este dolor
Y olvidarme de este amor
Ya estoy demente
Y a veces lloro y no se que hacer
Tu recuerdo me hiere
Haz sido muy cruel
Pero yo sé que me vas a recordar
Cuando pidas amor y te sientas muy mal
Me lastima, me lastima
Tu indecisión
Y a veces lloro y no se que hacer
Tu recuerdo me hiere
Interpretada por: Banda Cuisillos
Escrita por: Dario Quezada, Mónica Palacios</t>
  </si>
  <si>
    <t>https://www.youtube.com/watch?v=7UQ1ip3A-zU</t>
  </si>
  <si>
    <t>cuisillos de arturo macias - no se lo digas a ella (video oficial)</t>
  </si>
  <si>
    <t>Precioso tema, emblemático de la banda Cuisillos y perteneciente a sus mejores tiempos; aunque anteriormente tuvo otras versiones, solo en esta fue que alcanzo su verdadera altura.</t>
  </si>
  <si>
    <t>https://www.youtube.com/watch?v=WVRDcgfaXqs</t>
  </si>
  <si>
    <t>@cuisillosoficial - acuérdate de mí (video oficial)</t>
  </si>
  <si>
    <t>#BandaCuisillos #AcuérdateDeMí
Banda Cuisillos - Acuérdate De Mí (Video Oficial)
Síguenos en nuestras redes sociales:
https://bit.ly/cuisillosFB 
https://bit.ly/cuisillosIG 
https://bit.ly/cuisillosYT
Letra
Acuérdate De Mí
Acuérdate de mí
cuando te encuentres sola
y sientas frio en el alma
y te falte la calma.
Acuérdate de mí
cuando pongas a volar
tus pensamientos por la noche
buscando felicidad.
Acuérdate de mi
cuando sientas el dolor atroz
del desamor
y tu frente no brille más.
Acuérdate de mí
cuando escuches esta canción
que pregunte por ti,
de tu soledad.
Acuérdate de mí
cuando te encuentres por la calle
ojos que te miren con ternura
iluminando tu corazón.
Acuérdate de mi
cuando te encuentres lejos
y bajo en árbol recuerdes
donde estuvimos tú y yo.
Interpretada por: Banda Cuisillos
Escrita por: César Quezada, Dario Quezada</t>
  </si>
  <si>
    <t>https://www.youtube.com/watch?v=FwrKmbGblJE</t>
  </si>
  <si>
    <t>banda cuisillos - pequena orgullosa</t>
  </si>
  <si>
    <t>https://www.youtube.com/watch?v=t_aO4EMP-i0</t>
  </si>
  <si>
    <t>gundellonaa - video song | ori devuda | vishwak sen, asha | ashwath marimuthu | leon james | anirudh</t>
  </si>
  <si>
    <t>saregama telugu</t>
  </si>
  <si>
    <t>Here is the lovely "Gundellonaa" from 'Ori Devuda' ft. Vishwak Sen, Asha sung by Anirudh Ravichander, set to tunes by Leon James and penned by Kasarla Shyam. 
For more latest songs and videos, subscribe now @Saregama Telugu  
Song Credits:
Music - Leon James
Singer - Anirudh Ravichander
Lyrics - Kasarla Shyam
Flute - Kiran
Electric Guitar - Keba Jeremiah
Percussions - Krishna Kishor, Tapass Naresh, Ini, Imran
Synths &amp; Rhythm Production - Leon James
Mixed &amp; Mastered by Rupendar Venkatesh 
Music Manager - Roshan Doshi
Listen to "Gundellonaa" song on your favorite streaming platforms:-
JioSaavn - https://tinyurl.com/mv7d6jt6
Spotify - https://tinyurl.com/459skezv
Resso - https://m.resso.com/ZSRqEXjcL/
Hungama - https://tinyurl.com/ycf2u38f
Amazon Music - https://tinyurl.com/5zcjk3t5
YouTube Music - https://tinyurl.com/5e79a8uw
Movie Details:-
Movie - Ori Devuda / ఓరి దేవుడా 
Starring -  Venkatesh Dagubatti, Vishwak Sen, Mithila &amp; Asha
Banners - PVP Cinema &amp; Sri Venkateswara Creations
Director &amp; Writer - Ashwath Marimuthu
Producers - Pearl V Potluri, Param V Potluri
Music - Leon James
DOP - Vidhu Ayyanna
Dialogues - Tharun Bhascker
Choreographer - Sathish Krishnan
Editor- Vijay Mukthavarapu
Executive producer - Vamsi Kaka
Digital Partner - Whackedout Media
Lyrics:
Pallavi:
-------------
Iduvane iduvane kshanam kooda ninne
Bujjamma bujjamma
Maruvane maruvane kalallonu  ninne
Bujjamma bujjamma
Godavale padanule neetho godugu laa needouthaane
Adugule vesthaanamma neetho arachethullo mosthune
Gundellonaa Gundellonaa ninnu daachesi
Goode katti guvva lekka choosukuntaane
Gundellonaa Gundellonaa santhakam chesi
Painoditho permission-ne thecchukunnaane
Repeat Pallavi:
-------------------------
Gadavane gadavadhe nuvve leni roje bujjamma bujjamma
Oduvane oduvade neepai naalo preme bujjamma bujjamma
BGM:
---------
Naa Chinni Bujjamma...
Naakannee Bujjamma...
Stanza:
-----------
Karigina kaalam thirigi thesthaane
Nimishamo guruthe isthaane bujjamma
Migilina kathane kalipi raasthaane
Manakika dhooram undoddhe bujjamma
Manasulo thalichinaa chaale 
Chitikelo neeke edhuravuthaane
Kanulatho adigi choode 
entho santhosham nimpesthaane...ne...ne...
Gundellonaa Gundellonaa ninnu daachesi
Goode katti guvva lekka choosukuntaane
Gundellonaa Gundellonaa santhakam chesi
Painoditho permission-ne thecchukunnaane
Ending :
------------
Gundelonaa...Gundelonaa...
Kottha range nimpukunna...
Gundelonaa...Gundelonaa...
Bomma needhe geesukunnaa...
Iduvane iduvane kshanam kooda ninne
Bujjamma bujjamm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Gundellonaa #OriDevuda  #VishwakSen #Asha #AnirudhRavichander #LeonJames #SaregamaTelugu</t>
  </si>
  <si>
    <t>https://www.youtube.com/watch?v=oHcm6Lt6qWs</t>
  </si>
  <si>
    <t>almost padipoyinde pilla - video song | das ka dhamki | vishwaksen | nivetha pethuraj | leon james</t>
  </si>
  <si>
    <t>Lets party with 'Almost Padipoyindhe Pilla' first single from Das Ka Dhamki starring Vishwaksen, Nivetha Pethuraj and others. A Leon James Musical. 
Song Credits:
Music - Leon James
Singers - Adithya RK, Leon James
Lyrics - Purnachary
Choreography: Yash Master 
Music Composed, Arranged and Produced by Leon James
Live Percussions headed by Krishna Kishor 
Percussions - Krishna Kishor, Tapass Naresh, K V Prasad, Imran, Ini
Trumpet &amp; Trombone - Antonio Fallacara
Piano, Bass, Synths &amp; Rhythm Production - Leon James 
Vocal Rhythm - Leon James, Krishna Kishor
Recording Engineers - Hari &amp; Avinash Satish at 20dB Studios
Mixed by Mani Ratnam at The Mystics Room
Mastered by Leon James at Shambala Studios
Music Manager - Roshan Doshi
Movie Credits:
Vanmaye Creations &amp; Vishwaksen Cinemas                                        
Title: Das Ka Dhamki
Casting :
Vishwaksen
Nivetha Pethuraj
Rao Ramesh
Tarun Bhascker
Shaurya Khare 
Rati Hulji
Akshara Goud
Ajay
Aadi
Mahesh
Rohini
Prudhvi Raj
Kadambari Kiran
Rajini
Amith Sharma
Surya Kumar
Murali Goud
Crew :
Screenplay &amp; Direction : Vishwaksen                 
Producer: Karate Raju
Music: Leon James 
Story : Prasanna Kumar Bezawada 
Cinematography: Dinesh K Babu
Editor: Anwar Ali
Executive Producer: Media9manoj
Stunts : Todor Lazarov -Juji, Venkat ,Rama Krishna  
Art Director: A.Ramanjaneyulu  
Costume Designer: Dilesha Shafa 
Production Manager : Jayachandra Devalla 
Publicity : Pada Cassette 
Pro: Vamsi Shekar
Digital Marketing : Haashtag Media 
Sound :Sync Cinema 
Mixing Engineer : Aravind  Menon 
Di: Annapunra Studios 
Colorist :Vishnu Vardhan 
Lyrics:
Almost Padipoyinde Pilla…Pilla…
Almost Padipoyinde Pilla… Pilla…Pilla
Pallavi :
Sunure Jaanu Dhillu Chejaarenu
Adhire Kannu Konte Pilla…Pilla…
O.. Full Moonu Unna Ne Clowd Nainu
Vodka Winu Nuvve Pilla…Pilla…
Hey…Saawariya Cheliya Kontega Navvestunte
Naa Dhuniya Rendugaa Aypothunnade…
Nee Maniya Sathiyaa Mayalo Manasu Paddanaa
Naalo Ne… Lenaa…
A A A…
Almost Padipoyinde Pilla Chempaku Pimple Laa
Almost Padipoyinde Pilla Kallaku Rey-Ban Laa
Almost Padipoyinde Pilla Mandhuku Manching Laa
Almost Padipoyinde Pilla Pilla…Pilla…
Chorus :
LE…LE… LE…MAZA LE..LE.. LE…MAZA
LE…LE... LE…MAZA PILLA JILLA…
LE…LE… LE…MAZA LE..LE.. LE…MAZA
LE…LE..LE…MAZA PILLA PILLA JILLA…
Charanam :
Nee Chutte Thiruguthu Karuguthu Ipudu Mari
Naa Timu- Chethike Dorakatlede…
Nee Venake Urukulu Parugulu Peduthu Mari
Naa Heart Vegame Teliyatlede
Rojokka Seasonu Edho Oo Reasonu
Cheppesthu Kapestunnaane
Nuvvunte Rajunu Nuvve Oxygenu
No Ante No More Ne..Ne…
A A A…
Almost Padipoyinde Pilla Chempaku Pimple Laa
Almost Padipoyinde Pilla Kallaku Rey Ban-Laa
Almost Padipoyinde Pilla Manduku Manching Laa
Almost Padipoyinde Pilla…Pilla…Pilla….
CHORUS :
LE…LE… LE…MAZA LE..LE.. LE…MAZA
LE…LE... LE…MAZA PILLA JILLA…
LE…LE… LE…MAZA LE..LE.. LE…MAZA
LE…LE..LE…MAZA PILLA PILLA JILL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AlmostPadipoyindhePilla #Vishwaksen #SaregamaTelugu #LeonJames</t>
  </si>
  <si>
    <t>https://www.youtube.com/watch?v=DScFlfN9vDk</t>
  </si>
  <si>
    <t>oh my kadavule - kadhaippoma video | ashok selvan, ritika singh | leon james</t>
  </si>
  <si>
    <t>The soul-stirring #Kadhaippoma from #OhMyKadavule! The #LeonJames musical sung by #SidSriram will sweep you off your feet in the very first listen! 
Click play for the official Tamil song video now!
Produced by Axess Film Factory
Production house - Happy High Pictures
Produced by G.Dilli Babu 
Co-Produced by Ashok Selvan &amp; Abinaya Selvam
Written &amp; Directed by Ashwath Marimuthu
Song -  Kadhaippoma
Music - Leon James
Singers - Sid Sriram
Lyrics - Ko Sesha
Acoustic Guitar - Keba Jeremiah
Bass Guitar - Keba Jeremiah
Flute - Vishnu Vijay
Violin - Akkarsh Kashyap
Chorus Singers - Maalavika Sundar, Kamalaja Rajagopal, Sindhuri S Pillai
Piano &amp; Rhythm Production - Leon James
Additional Vocal Production - Lijesh Kumar
Recording Engineers - Avinaash Satish, Vishnu, Aadithyan, Lijesh Kumar, Sujith Sreedhar
Recording Studios - Krimson Avenue Studio, 20dB Studios, Voice and Vision Studio, 2 Bar Q Studios
Mixed &amp; Mastered by Rupendar Venkatesh 
Music Composed, Arranged &amp; Produced by Leon James at Shambala Studios
Music Manager - Thangadurai 
Music Co-Ordinator - Roshan Doshi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W6XAQBNmICI</t>
  </si>
  <si>
    <t>oh my kadavule - marappadhilai nenje lyric | ashok selvan, ritika singh | leon james</t>
  </si>
  <si>
    <t>Watch the official  lyric video here!
Produced by - Axess Film Factory
Happy High Pictures
Producer - G.Dilli Babu 
Ashok selvan - Abinaya Selvam
Written &amp; Directed by Ashwath Marimuthu
Song -  Marappadhilai Nenje
Music - Leon James
Singers - Sudharshan Ashok
Lyrics - Ko Sesha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
http://vevo.ly/hROluG</t>
  </si>
  <si>
    <t>https://www.youtube.com/watch?v=hnXbMJG_lVg</t>
  </si>
  <si>
    <t>kadhaippoma reprise (background score)</t>
  </si>
  <si>
    <t>leon james - topic</t>
  </si>
  <si>
    <t>Provided to YouTube by Sony Music Entertainment India Pvt. Ltd.
Kadhaippoma Reprise (Background Score) · Leon James
Oh My Kadavule
℗ 2020 Sony Music Entertainment India Pvt. Ltd.
Released on: 2020-02-26
Actor: Ashok Selvan
Actor: Ritika Singh
Auto-generated by YouTube.</t>
  </si>
  <si>
    <t>https://www.youtube.com/watch?v=abgPbcJ3VeE</t>
  </si>
  <si>
    <t>avunanavaa - music video| ori devuda| vishwak sen,mithila| ashwath marimuthu| leon james| sid sriram</t>
  </si>
  <si>
    <t>Fall in love with the mesmerizing "Avunanavaa" from 'Ori Devuda' ft. Vishwak Sen, Mithila Palkar in Sid Sriram's vocal, set to tunes by Leon James and penned by Ramajogayya Sastry
For more latest songs and videos, subscribe now @saregamasouth 
Song Credits:-
Music - Leon James 
Singer - Sid Sriram
Lyrics - Ramajogayya Sastry
Music Credits -
Music Composed, Arranged &amp; Produced by Leon James at Shambala Studios
Flute - Vishnu Vijay
Violin - Sai Rakshith
Acoustic Guitar &amp; Bass - Keba Jeremiah
Solo Vocal - Keerthana Vaidhyanathan
Chorus Voices - Sinduri Vishal, Maalavika Sundar, Sushmita, Triya 
Piano &amp; Rhythm Production - Leon James
Additional Drums - David Joseph
Vocal Producer - Avinash Sathish
Telugu Diction Consultant - Sri Krishna
Recording Engineers - Lijesh Kumar at Voice and Vision Studios, Avinash Satish at 20dB Studios
Mixed and Mastered by Rupendar Venkatesh
Music Manager - Roshan Doshi
Special thanks to Offbeat Studios
Listen to "Avunanavaa" on your favorite streaming platforms:-
JioSaavn - https://tinyurl.com/4nvmhxee
Spotify - https://tinyurl.com/2p8emy4r
Resso - https://m.resso.com/ZSRQqcjrD/
Wynk - https://wynk.in/u/v63gSCtbi
Hungama - https://tinyurl.com/csvmd43r
Amazon Music - https://tinyurl.com/yc4pd932
Apple Music - https://tinyurl.com/32n7rj2v
YouTube Music - https://tinyurl.com/buj2z5ju
Movie Details:-
Movie - Ori Devuda / ఓరి దేవుడా 
Starring -  Venkatesh Dagubatti, Vishwak Sen &amp; Mithila Palkar 
Banners - PVP Cinema &amp; Sri Venkateswara Creations
Director &amp; Writer - Ashwath Marimuthu
Producers - Pearl V Potluri, Param V Potluri
Music - Leon James
DOP - Vidhu Ayyanna
Dialogues - Tharun Bhascker
Editor- Vijay Mukthavarapu
Executive producer - Vamsi Kaka
Digital Partner - Whackedout Media
Lyrics:-
Pallavi:
Aemani anaalani
Thoachani kshanaalivi
Ae malupoa edhurayyae payanamidhaa
Aamani nuvaenani
neejatha chaeraalani
ae thalapoa modhalayyae mounamidhaa
Evoa guruthulu nannadigae pranalaki
Nuvvae badhulani raagalanaa nee dhariki
Vidigaa thadigaa viraboosae kalaki
Cheliyaa nee kaanthi nandhinchavaa
Avunanavaa avunanavaa avunanavaa
Manasunu sambaalinchavaa
Avunanavaa avunanavaa avunanavaa
maralaa praemaga sameepinchavaa
Charanam:
Thelisae loapae nuvu thelisaeloapae
Chelee cheyijaarindhae prapancham
Kalisaeloapae manam kalisaeloapae ilaa
Edabaatai ragilindhae kaalam
Kannedhutae vajraani kanugontunnaa
Vethikaanaevoa theeraalani
Nijamaedhoa thelisaaka ipudantoo unnaa
Ennatikee nuvu kaavaalani
Avunanavaa avunanavaa avunanavaa
Manasunu sambaalinchavaa
Avunanavaa avunanavaa avunanavaa
maralaa praemaga sameepinchava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Avunanavaa #OriDevuda  #VishwakSen #MithilaPalkar #SidSriram #LeonJames #SaregamaTelugu</t>
  </si>
  <si>
    <t>https://www.youtube.com/watch?v=igidmYrFT-Y</t>
  </si>
  <si>
    <t>lkg | thimiru kaattaadha di video song | rj balaji, priya anand | leon james | k.r. prabhu</t>
  </si>
  <si>
    <t>Vels Film International "Dr.Ishari K. Ganesh" Presents #LKG
#ThimiruKaattaadhaDi Video Song | #LKG is an upcoming Indian Tamil political satire film directed by K.R. Prabhu on his directorial debut. The film stars #RJBalaji and #PriyaAnand in the main lead roles while #JKRithesh &amp; #NanjilSampath has also landed an important role in the film. The film is produced by Ishari K. Ganesh under his production banner Vels Film International. #LeonJames has been roped into score music for the film while Pa Vijay and popular fimmaker Vignesh Shivan are roped into pen lyrics for the songs.
Song- Thimiru Kaattaadha Di
Music - Leon James
Lyrics - Vignesh Shivn
Singer - Sathyaprakash &amp; Leon James
Musician Credits - 
Acoustic Guitar - Keba Jeremiah
Percussions - Krishna Kishor 
Flute - Vishnu Vijay
Piano, Synthesizers &amp; Drum Programming - Leon James
Assistant Producer - Rupendar Venkatesh
Vocal Producer - Lijesh Kumar
Recording Engineers - Avinash (20 dB studio ), Mani Ratnam ( Tapass Studio ) , Vishnu &amp; Abin ( Krimson Avenue ) 
Music Co-Ordinator - Roshan Doshi
Mixed by Prithvi Chandrasekar at Krimson Avenue Studios
Mastered by Prithvi Chandraksekar &amp; Leon James at Krimson Avenue Studios
Music Composed, Produced &amp; Arranged by Leon James
#LKG Cast &amp; Crew:
Starring: RJ Balaji, Priya Anand, J.K. Rithesh &amp; Nanjil Sampath
Directed by K.R Prabhu
Written, Screenplay &amp; Story by RJ Balaji and friends
Music by Leon James
Cinematography by Vidhu Ayyanna
Edited by Anthony
Produced by Ishari K. Ganesh
Production Banner: Vels Film International
Audio Label: Think Music
©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tamil movie,lkg movie tamil,lkg,lkg movie trailer,rj balaji lkg movie,lkg movie,lkg movie rj balaji,lkg movie teaser,rj balaji tamil movies,lkg movie release date,lkg motion poster,tamil movies 2019,lkg movie songs,lkg tamil movie story,tamil cinema news latest,lkg tamil movie trailer,tamil cinema news,lkg first look poster,kgf tamil movie,tamil movies,latest tamil movie,yash tamil movie</t>
  </si>
  <si>
    <t>https://www.youtube.com/watch?v=4uREqbCNT-c</t>
  </si>
  <si>
    <t>kavalai vendam - nee tholaindhaayo tamil video | jiiva</t>
  </si>
  <si>
    <t>Watch Nee Tholaindhaayo official Tamil video from the movie Kavalai Vendam
Song Name - Nee Tholaindhaayo
Movie - Kavalai Vendam
Singer - Sid Sriram
Music - Leon James
Lyrics - Ko Sesha
Director - Deekay
Starring - Jiiva, Kajal Agarwal
Producer - Elred Kumar
Studio - R S Infotainment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https://www.youtube.com/watch?v=Py5ArwIc7z0</t>
  </si>
  <si>
    <t>7up madras gig - kanne kanne lyric | leon james | jonita gandhi</t>
  </si>
  <si>
    <t>You can now sing along to #KanneKanne by #LeonJames from #7UPMadrasGig ! Rendered by Leon James, Jonita Gandhi and written by Ko Sesha, presenting the official lyric video of Kanne Kanne!
Produced &amp; Conceptualized by - Sony Music and Knack Studios
Powered by - The Hindu
Styled by - Myntra
Jewellery Partner- NAC Jewellers
Streaming Partner - Gaana
Radio Partner -  92.7 Big FM
Consulting Partner - Euklid
Song - Kanne Kanne 
Singer - Leon James &amp; Jonita Gandhi
Lyrics - Ko Sesha
Music - Leon James
Music Credits
    Music - Leon James
    Lyrics - Ko Sesha
    Singers - Leon James, Jonita Gandhi
    Flute - Kiran
    Guitars - Joshua Satya
    Backing Vocals - Santosh Hariharan, Anand Aravindakshan, 
    Shenbagaraj Ganesalingam
    Associate Music Producer - Rupendar Venkatesh
    Piano, Rhodes, Synthesizers &amp; Drum Sampler - Leon James
    Sound Designers - Leon James &amp; Rupendar Venkatesh
    Vocal Producer - Lijesh Kumar
    Recording Engineers - Avinash Sathish, Abin Pushpakaran, Vishnu 
    Namboothiri
    Recording Studios - 20db Studio, Krimson Avenue Studio
    Music Co-Ordinator - Roshan Doshi
    Music Composed, Arranged &amp; Produced by Leon James
    Mixed by Sai Shravanam at Resound India Studios, Chennai
    Mastered by Leon James at Shambala Studios, Chennai
Music Video Credits
   Directed &amp; Edited by Amith Krishnan
   Cinematographer - Vijay Kartik Kannan
   Art Director  - Siva Shankar
   Creative Producer - L H Harish Ram
   Line Producers - Roll Time Studios LLP
   Lead Styling for Myntra: Anubhuti Verma and Anuja Negi
   Celebrity Stylist: Prathishta Rajasekaran
   Direction Team - Manojkumar, Vishnu Vijayan, Abhimanyu 
   Sadanandan, Ramanathan Sathyamoorthy, Nicholas Jude
   Associate Cinematographers  - Balaji subramanyam, Gopinath.D
   Assistant Cinematographer - Vithaghan Raaj Suriyan
   Executive Manager - Surendar
   Internee - Prabhakar
   General Manager - Satheesh.V
   Snr. Matte Paint Artist - Satheesh.S
   Compositor - Praveen Kumar
   Art Assistant - Md.jailani
   Costume Assistant - Abarna Sundarraman
   Set Assistant - Mari, Singam
   Carpenters - Moorthy, Karthe
   Music Label - Sony Music Entertainment India Pvt. Ltd.
Follow us on : 
Twitter - https://twitter.com/TheMadrasGig
Facebook-  https://www.facebook.com/7upmadrasgig/
Instagram- https://www.instagram.com/7upmadrasgig/
© 2018 Sony Music Entertainment India Pvt. Ltd.
Subscribe:
Vevo - http://www.youtube.com/user/sonymusic...
Like us:
Facebook: https://www.facebook.com/SonyMusicSouth
Follow us:
Twitter: https://twitter.com/SonyMusicSouth
G+: https://plus.google.com/+SonyMusicIndia
http://vevo.ly/OYAB9E</t>
  </si>
  <si>
    <t>https://www.youtube.com/watch?v=-xmLGvcBynI</t>
  </si>
  <si>
    <t>oh my kadavule - haiyo haiyo video | ashok selvan, vani bhojan | leon james</t>
  </si>
  <si>
    <t>A sure-shot addiction right from the first listen! Time to groove along to #HaiyoHaiyo from #OhMyKadavule composed and sung by #LeonJames! Starring #AshokSelvan, #VaniBhojan and #RitikaSingh
Watch the official Tamil song video here!
Produced by - Axess Film Factory
Happy High Pictures
Producer - G.Dilli Babu 
Ashok selvan - Abinaya Selvam
Written &amp; Directed by Ashwath Marimuthu
Song -  Haiyo Haiyo
Music - Leon James
Singers - Leon James
Lyrics - Ko Sesha
Guitars - Keba Jeremiah
Bass guitar - Napier Naveen Kumar
Backing Vocals - Santosh Hariharan, Shenbagaraj, Saisharan
Piano, Whistle, Kazoo, Synths &amp; Rhythm Production - Leon James
Associate Music Producer - Rupendar Venkatesh
Recording Engineers - Avinash Satish, Vishnu 
Recorded at 20dB Studios &amp; Krimson Avenue Studios
Photographer - Kushal Doshi
Mixed by Rupendar Venkatesh
Mastered by Rupendar Venkatesh &amp; Leon James
Music Co-ordination - Roshan Doshi
Music Composed, Produced &amp; Arranged by Leon James at Shambala Studios
Music Label - Sony Music Entertainment India Pvt. Ltd.
© 2019 Sony Music Entertainment India Pvt. Ltd.
Subscribe Now: http://bit.ly/SonyMusicSouthVevo
Subscribe Now: http://bit.ly/SonyMusicSouthYT
Follow us: https://www.instagram.com/sonymusic_south/
Follow us: Twitter: https://twitter.com/SonyMusicSouth
Like us: Facebook: https://www.facebook.com/SonyMusicSouth
http://vevo.ly/1gbwgm</t>
  </si>
  <si>
    <t>https://www.youtube.com/watch?v=eojZxfD-oXU</t>
  </si>
  <si>
    <t>los yonic's - y te amo (audio)</t>
  </si>
  <si>
    <t>losyonicsvevo</t>
  </si>
  <si>
    <t>Music video by Los Yonic's performing Y Te Amo (Audio). Fonovisa; © 2021 Universal Music Mexico S.A. de C.V.
http://vevo.ly/vb0vuL</t>
  </si>
  <si>
    <t>https://www.youtube.com/watch?v=6D4N-6S_Ypg</t>
  </si>
  <si>
    <t>los yonic's - pero te vas a arrepentir ft. marco antonio solís</t>
  </si>
  <si>
    <t>Music video by Los Yonic's performing Pero Te Vas A Arrepentir. (C) 2015 Fonovisa Una División De Universal Music México S.A. De C.V.
http://vevo.ly/2HikKG</t>
  </si>
  <si>
    <t>https://www.youtube.com/watch?v=DVTS5P0rgoE</t>
  </si>
  <si>
    <t>los yonic's zamacona - palabras tristes ft. mon laferte</t>
  </si>
  <si>
    <t>Watch the official music video for "Palabras Tristes" performed by Los Yonic's Zamacona featuring Mon Laferte
Music video by Los Yonic's Zamacona performing Palabras Tristes. (C) 2016 PROMOTODO MéXICO, S.A. DE C.V.
http://vevo.ly/uXGsOi
#LosYonicsZamacona #PalabrasTristes #Vevo #Latino #VideoOficial #MonLaferte</t>
  </si>
  <si>
    <t>https://www.youtube.com/watch?v=pBb78DJdOnw</t>
  </si>
  <si>
    <t>los yonics un dolor video oficial</t>
  </si>
  <si>
    <t>jose serrato cortez</t>
  </si>
  <si>
    <t>j cortez y lluvia musical dj</t>
  </si>
  <si>
    <t>https://www.youtube.com/watch?v=Mdj89l8EwpU</t>
  </si>
  <si>
    <t>los yonic's  soy yo</t>
  </si>
  <si>
    <t>https://www.youtube.com/watch?v=l7NOKaUB3BM</t>
  </si>
  <si>
    <t>los yonic's - titere</t>
  </si>
  <si>
    <t>vatos tv mx</t>
  </si>
  <si>
    <t>https://www.youtube.com/watch?v=D2UPfNQtrIY</t>
  </si>
  <si>
    <t>los yonic's ft. bronco - ni tu amigo, ni tu amante [video oficial]</t>
  </si>
  <si>
    <t>discos america</t>
  </si>
  <si>
    <t>Video oficial de Los Yonic's ft. Bronco para "Ni Tu Amigo, Ni Tu Amante"
Conectate con Los Yonic's: 
https://www.facebook.com/losyonicszamaconaoficial
Conectate con Bronco:
https://www.facebook.com/grupobronco/
https://www.instagram.com/grupobronco/
https://twitter.com/grupo_bronco
Conectate con Discos America: 
https://www.instagram.com/discosamerica/
https://www.facebook.com/discosamerica01/
Subscribete a nuestro canal de Youtube: http://smarturl.it/DiscosSubscribe
Video oficial de Los Yonic's ft. Bronco interpretando Ni Tu Amigo, Ni Tu Amante.
 © 2022 Discos America</t>
  </si>
  <si>
    <t>https://www.youtube.com/watch?v=A85Guz7azCM</t>
  </si>
  <si>
    <t>perdon por tus lagrimas- los yonic's</t>
  </si>
  <si>
    <t>alejandro gutierrez gandara</t>
  </si>
  <si>
    <t>Tema de su grabación "Siempre Te Amare"
Recuerdos Gruperos</t>
  </si>
  <si>
    <t>https://www.youtube.com/watch?v=KREORp7HHhY</t>
  </si>
  <si>
    <t>los yonics - frente a frente (video clip remasterizado)  [1989]</t>
  </si>
  <si>
    <t>https://www.youtube.com/watch?v=yf0_yOGdaGU</t>
  </si>
  <si>
    <t>la nena - banda pequeños musical</t>
  </si>
  <si>
    <t>romantico incurable</t>
  </si>
  <si>
    <t>La Banda Numero 1 De America ... Pequeños Musical
Cancion : LA NENA  Disco : SIGUE CRECIENDO 
Facebook Oficial : http://www.facebook.com/pages/Banda-Peque%C3%B1os-Musical/368679497927</t>
  </si>
  <si>
    <t>https://www.youtube.com/watch?v=ofvSGVtiwAw</t>
  </si>
  <si>
    <t>banda pequeños musical - reencuentro</t>
  </si>
  <si>
    <t>bandapequenosvevo</t>
  </si>
  <si>
    <t>Music video by Banda Pequeños Musical performing Reencuentro. (C) 2008 Fonovisa Una División De Universal Music México S.A. De C.V.</t>
  </si>
  <si>
    <t>https://www.youtube.com/watch?v=TAs8GaB12fY</t>
  </si>
  <si>
    <t>banda pequeños musical   loco solitario cosme tadeo</t>
  </si>
  <si>
    <t>radioknvr</t>
  </si>
  <si>
    <t>Banda Pequeños Musical - Loco Solitario, con la voz original de Cosme Tadeo, quien fuera la voz que dio fama ala banda y de los mejores éxitos, este vídeo es una convinasion de varios, de GON-PAR MUSIC y PRIMOVISION con un amplio agradecimiento, para llevar los recuerdos de esta gran banda, no se pretende hacer uso negativo de este material solo de difusion y para el gusto de todos los que admiran a esta gran banda</t>
  </si>
  <si>
    <t>https://www.youtube.com/watch?v=EQqT9aNBBFA</t>
  </si>
  <si>
    <t>banda pequeños musical - y yo que te amo [video oficial]</t>
  </si>
  <si>
    <t>emma videolyrics uwu</t>
  </si>
  <si>
    <t>https://www.youtube.com/watch?v=jBLreMD4_Zo</t>
  </si>
  <si>
    <t>banda pequeños musical - ganas de ti (video oficial)</t>
  </si>
  <si>
    <t>pequeños musical</t>
  </si>
  <si>
    <t>http://www.pequenosmusical.com.mx_x000D_
http://twitter.com/pequenosmusical_x000D_
http://www.facebook.com/pages/Banda-Pequenos-Musical/368679497927</t>
  </si>
  <si>
    <t>https://www.youtube.com/watch?v=bZ9Gk1v4V98</t>
  </si>
  <si>
    <t>"por mis defectos" pequeños musical video oficial hd</t>
  </si>
  <si>
    <t>donnovanbpm</t>
  </si>
  <si>
    <t>Video oficial de Pequeños Musical "Por mis Defectos" es el tercer sencillo....Clubs de Fans no dejen de apoyar</t>
  </si>
  <si>
    <t>https://www.youtube.com/watch?v=vbitGCb3FeQ</t>
  </si>
  <si>
    <t>pequeños musical-ninguna de las dos</t>
  </si>
  <si>
    <t>241094marco</t>
  </si>
  <si>
    <t>cancion de pequeños musical "Ninguna de las dos". Uno de sus mejores exitos.</t>
  </si>
  <si>
    <t>https://www.youtube.com/watch?v=5VJzhpeZwkw</t>
  </si>
  <si>
    <t>banda pequeños musical - mentira (video oficial)</t>
  </si>
  <si>
    <t>https://www.youtube.com/watch?v=LzV0Mzm5858</t>
  </si>
  <si>
    <t>banda pequeños musical - recuerdos - video oficial</t>
  </si>
  <si>
    <t>© 2010 WMG_x000D_
Banda Pequeños Musical son una banda tapatia asombrosa que toca musica original y fresca. Checa mas En El Canal de youtube de warner music mexico</t>
  </si>
  <si>
    <t>https://www.youtube.com/watch?v=hV4-HauE3B0</t>
  </si>
  <si>
    <t>banda pequeños musical-regresando(video oficial)letra</t>
  </si>
  <si>
    <t>jose carlos dk</t>
  </si>
  <si>
    <t>Pasan los recuerdos, pasan los paisajes
Ya voy acercándome a ti
El tiempo se agota, pronto cae la tarde
Enciendo las luces al fin
Miro su cadera y los números necios
me dicen que hay infracción
la cifra es de 80 y voy a 130
lleno de desesperación
Pero voy contento, ya estoy regresando
en todo este tiempo te estuve extrañando,
Vivía de recuerdos en la lejanía
Siempre amándote a ti.
Traigo las maletas llenas de ilusiones
Y los sentimientos llenos de emociones
Estando tan lejos tu me hiciste falta
Estoy regresando a ti
Pasan los recuerdos, pasan los paisajes
Ya voy acercándome a ti
El tiempo se agota, pronto cae la tarde
Enciendo las luces al fin
Miro su cadera y los números necios
me dicen que hay infracción
la cifra es de 80 y voy a 130
lleno de desesperación
Pero voy contento, ya estoy regresando
en todo este tiempo te estuve extrañando,
Vivía de recuerdos en la lejanía
Siempre amándote a ti.
Traigo las maletas llenas de ilusiones
Y los sentimientos llenos de emociones
Estando tan lejos tu me hiciste falta
Estoy regresando a ti</t>
  </si>
  <si>
    <t>https://www.youtube.com/watch?v=GrTxNulH6Gc</t>
  </si>
  <si>
    <t>thendral vanthu theendum pothu  இசைஞானி இசையமைத்து s.ஜானகியுடன் பாடிய  மனதை லேசாக்கும் தென்றல் வந்து</t>
  </si>
  <si>
    <t>4k tamil cinema</t>
  </si>
  <si>
    <t>Singers - Ilaiyaraaja, S. Janaki
Music by Isaignani Ilaiyaraaja
Nasar - Revathy
Avathraram
New Film Butler Balu - https://youtu.be/u3jTNXsK728
Pethu eduthava Than song - https://youtu.be/XUMhIRJieS0
Idhu Namma Aalu Movie - https://youtu.be/sapKN7UJjPM
Subscribe our channel - https://www.youtube.com/c/4KTamilCine... 
Like - https://www.facebook.com/4ktamilcinema 
Follow - https://twitter.com/4ktamilcinema</t>
  </si>
  <si>
    <t>https://www.youtube.com/watch?v=4X6mjS7pDKY</t>
  </si>
  <si>
    <t>mella mella ennai thottu song - vazhkai மெல்ல மெல்ல என்னை தொட்டு</t>
  </si>
  <si>
    <t>Music-Ilaiyaraja Singers- P.Susheela , Raj seetharaman</t>
  </si>
  <si>
    <t>https://www.youtube.com/watch?v=N15ET23CpLQ</t>
  </si>
  <si>
    <t>sathya | valai osai | ilaiyaraaja | s. p. balasubrahmanyam, lata mangeshkar | kamal haasan</t>
  </si>
  <si>
    <t>Listen to the melodious song, Valai Osai sung by  S. P. Balasubrahmanyam and Lata Mangeshkar from the movie Sathya only on Ilaiyaraaja Official.
Song: Valaiyosai
Singers: S. P. Balasubrahmanyam, Lata Mangeshkar
Lyrics: Vaali
Cast: Kamal Haasan, Amala, Rajesh, Nassar
Director: Suresh Krishna
Music Director: Ilaiyaraaja
Production Company: Raaj Kamal Films International
Click Here To Watch :-
Ilaiyaraaja Classic Hits : https://youtu.be/pGGR83JRZzc
Ilaiyaraaja 1980-84 Hits Jukebox - Vol 2 : https://youtu.be/HegS3WH39HY
Ilaiyaraaja 80's 90's Youth Hits Jukebox : https://youtu.be/kyXKAXOOHIU
Ilaiyaraaja Classical Songs Jukebox - Vol 2 : https://youtu.be/mi8_4tsuvBU
Ilaiyaraaja Disco Songs Jukebox : https://youtu.be/XPXoeX3YRSA
Ilaiyaraaja Iniya Payanangalil Songs Jukebox : https://youtu.be/zCxyc0oRqew
For more updates: 
Subscribe to: https://www.youtube.com/channel/UCVlWr_LN9y80smEMr0KTBOA
Like Us: https://www.facebook.com/Ilaiyaraaja?fref=ts
Follow Us on: https://plus.google.com/u/3/112239832900390367886/posts?hl=en</t>
  </si>
  <si>
    <t>https://www.youtube.com/watch?v=jFWsj_QT0G8</t>
  </si>
  <si>
    <t>psycho - unna nenachu video | udhayanidhi stalin, aditi rao hydari | ilayaraja</t>
  </si>
  <si>
    <t>Presenting the inimitable Maestro #Ilaiyaraaja melody for #Mysskin's thriller #Psycho! #UnnaNenachu in the scintillating vocals of #SidSriram written by Kabilan is a melody that will haunt you for days to come! Starring #UdhayanidhiStalin.
Watch the official Tamil song video video here!
Movie - Psycho
Song - Unna Nenachu
Singers - Sid Sriram
Lyrics - Kabilan
Production House - Double meaning production 
Producer Name - Arun Mozhi Manickam 
Written and Directed by - Mysskin    
Music - Ilayaraja
Staring -  Udhayanidhi stalin , Aditi Rao Hydari, Nithya Menen , Singampuli, Ram
Music Label - Sony Music Entertainment India Pvt. Ltd.
© 2019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kK_3joVSAs0</t>
  </si>
  <si>
    <t>4k | nila athu vaanathumele hd video song | ilaiyaraaja | kamal haasan, saranya</t>
  </si>
  <si>
    <t>#IlaiyaraajaMusic #NayaganSongs #kamal #Saranya #tamilmovies #tamillatestmovies #tamilhdmovies #tamilnewmovies #tamiloldmovieshd 
Song: Nila Athu Vaanathumele
Singer: Ilaiyaraaja 
Lyrics: Ilaiyaraaja
Cast: Kamal Haasan, Saranya, Karthika
Director: Mani Ratnam
Music Director: Ilaiyaraaja
Production Company: Muktha Films 
For More HD Videos Subscribe
https://www.youtube.com/c/RJSCinemas?sub_confirmation=1
RjsCinemas</t>
  </si>
  <si>
    <t>https://www.youtube.com/watch?v=oN3T-qur2Qs</t>
  </si>
  <si>
    <t>ennai thalatta varuvala video song 4k official hd remaster | vijay | shalini | kadhalukku mariyadhai</t>
  </si>
  <si>
    <t>jd music</t>
  </si>
  <si>
    <t>Singers : Hariharan and Bhavatharini
Music by: Ilayaraja
Female : Thanana nananaa … thanana nananaa
Male : Ennai thalaatta varuvalo
Nenjil poo manjam tharuvalo
Thanga theraattam varuvalo..oo
Illai yematram tharuvalo
Male : Thathalikum manamae thathai varuvala
Mottu idhazh mutham ondru tharuvala
Konjam poru kolusoli ketkiradhae
Male : Ennai thalaatta varuvalo
Nenjil poo manjam tharuvalo
Thanga theraattam varuvalo
Illai yematram tharuvalo
Male : Poo vizhi paarvaiyil minnal kaatinaal
Aayiram aasaigal ennil ootinaal
Yeno yeno nenjai pootinaal
Iravum pagalum ennai vaatinaal
Idhayam aval peyaril maatrinaal
kaadhal theeyai vandhu mootinaal
Male : Naan ketkum badhil indru vaaradha
Naan thoonga madi ondru thaaradha
Thaagangal thabangal theeradha
Thaalangal raagangal seradha
Vazhiyoram vizhi vaikiren
Female: ………………………………..
Male : Enadhu iravu aval koondhalil
Enadhu pagalgal aval paarvaiyil
Kaalam ellam aval kaadhalil
Kanavu kalaiyavillai kangalil
Idhayam thudikavillai aasaiyil
Vaazhvum thaazhvum aval vaarthaiyil
Male : Kannukul imaiyaga irukindral
Nenjukul isaiyaga thudikindral
Naalaiku naan kaana varuvalo
Pathaiku neerootri povalo
Vazhiyoram vizhi vaikiren
Male : Ennai thalaatta varuvalo
Nenjil poo manjam tharuvalo
Thanga theraattam varuvalo
Illai yematram tharuvalo
Male : Thathalikum manamae thathai varuvala
Mottu idhazh mutham ondru tharuvala
Konjam poru kolusoli ketkiradhae
Male : Ennai thalaatta varuvalo …varuvalo
Nenjil poo manjam tharuvalo …. tharuvalo
Thanga theraattam varuvalo …..varuvalo
Illai yematram tharuvalo ….tharuvalo</t>
  </si>
  <si>
    <t>https://www.youtube.com/watch?v=-BUDo3mow00</t>
  </si>
  <si>
    <t>dikkiloona - per vachaalum vaikkaama video | santhanam | yuvan shankar raja | karthik yogi</t>
  </si>
  <si>
    <t>Movie - Dikkiloona
Song - Per Vachaalum Vaikkaama
Singers - Malaysia Vasudevan &amp; S.Janaki
Lyrics - Kavignar Vaali
Music Composed By Isaignani Ilaiyaraaja
Remixed by Yuvan Shankar Raja
Produced by KJR studios Kotapadi J Rajesh
Creative Producer - Soldiers Factory K.S. Sinish
Cast - Santhanam, Yogi Babu, Anagha, Shirin Kanchwala, Harbhajan Singh, Anand Raj, Munish Kanth, Motta Rajendiran, Chitra lakshmanan, Arun, Alexander, Sha Rah, Itis Prashanth
A Yuvan Shankar Raja Musical
Written and Directed by - Karthik Yogi
Executive producer - T Ezhumalaiyan
Cinematographer - Arvi
Art - Rajesh Arockiyaswamy
Editor - Jomin
Stunt - Dinesh Subbarayan
Costume Designer - A Keerthivasan
Choreographer - Sheriff 
Lyrics - "Kavignar" Vaali, Arunraja Kamaraj, Ku Karthik, Saravedi Saran
Production Executive - T Murugesan
VFX - DTM - Lavan &amp; Kushan
Sound mixing - Harish
Sound design - Sarath Kumar M
Creative Promotions - Beatroute
Designs - NT Prathool
Stills - D Narendran
PRO - Yuvraaj
Story Board - G Bharathi
Associate Directors - Vignesh Babu, Ram kumar B, Manikandan Mathavan, Vignesh Venugopal
Production team - Gopinathan P,  Vinu S, Veerasangili NR
Musician Credits
Keyboards - Ranjan
Guitar - Jeffrey Daniel
Coordinated by - Ahamad 
Mixed and Mastered by - 
M.Kumaraguruparan D.F.Tech@U1records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U2l4uP81Rg4</t>
  </si>
  <si>
    <t>4k | thenpandi cheemayile hd video song | nayagan | kamal haasan | ilaiyaraaja |evergreenclassicsong</t>
  </si>
  <si>
    <t>#nayakanhdsongs #Ilaiyaraaja #KamalHaasan #tamilmovies #tamillatestmovies #tamilhdmovies #tamilnewmovies #tamiloldmovieshd 
Movie: Nayakan (1987)
Song: Thenpandi Cheemayile
Music: Ilaiyaraaja 
Lyricist: Pulamaipithan
Singer(s): Ilaiyaraaja and Kamal Haasan
For More HD Videos Subscribe
https://www.youtube.com/c/RJSCinemas?sub_confirmation=1
RjsCinemas</t>
  </si>
  <si>
    <t>https://www.youtube.com/watch?v=f9hT35eKkSI</t>
  </si>
  <si>
    <t>namma kattula video song - pattiyal | arya | bharath | pooja | padmapriya | yuvan shankar raja</t>
  </si>
  <si>
    <t>khafa entertainment</t>
  </si>
  <si>
    <t>Namma Kattula Mazha  video song from pattiyal. 
Film         : Pattiyal
Starring   : Arya, Bharath, Pooja, Padmapriya etc.,
Music      :  Yuvan Shankar Raja
Direct      :  Vishnuvardhan
Label       : Mass Audios
Studio      : SG Films
Overseas : Khafa Exports  
Like us: https://www.facebook.com/khafaexports
Follow us: https://www.twitter.com/khafaexports
Pattiyal is a 2006 Indian Tamil gangster film directed by Vishnuvardhan. The film tackles the issue of dons. It stars Arya, Bharath, Pooja Umashankar, Padmapriya Janakiraman, Cochin Haneefa and Santhana Bharathi in pivotal roles. The film's score and soundtrack are composed by Yuvan Shankar Raja. This film, based on the 1999 Thai film Bangkok Dangerous, was released on 17 March 2006, becoming highly successful at the box office, while being critically acclaimed as well.</t>
  </si>
  <si>
    <t>https://www.youtube.com/watch?v=kHXLK9V7H0I</t>
  </si>
  <si>
    <t>neethaane en ponvasantham - saayndhu video | jiiva, samantha</t>
  </si>
  <si>
    <t>Watch Saayndhu Saayndhu Official Full Song Video from the Movie Neethaane En Ponvasantham
Song Name - Saayndhu Saayndhu
Movie - Neethaane En Ponvasantham
Singer - Yuvanshankar Raja &amp; Ramya NSK
Music - Ilaiyaraaja
Lyrics - Na. Muthukumar
Starring - Jiiva, Samantha, Santhanam
Director - Gautham Vasudev Menon
Producer - Elred Kumar, Jayaraman, Venkat Somasundaram, Reshma Ghatala &amp; Gautham Vasudev Menon
Studio - Photon Kathaas &amp; R.S.Infotainment Pvt. Ltd.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zuuObGsB0No</t>
  </si>
  <si>
    <t>joy division - love will tear us apart [official music video]</t>
  </si>
  <si>
    <t>Official video for Love Will Tear Us Apart by Joy Division.
Stream Joy Division's greatest hits here ▶  https://lnk.to/JoyDivisionHitsAY 
Subscribe here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hen routine bites hard
And ambitions are low
And resentment rides high
But emotions won't grow
And we're changing our ways, taking different roads
Then love, love will tear us apart again
Love, love will tear us apart again
Why is the bedroom so cold?
You've turned away on your side
Is my timing that flawed?
Our respect runs so dry
Yet there's still this appeal
That we've kept through our lives
But love, love will tear us apart again
Love, love will tear us apart again
You cry out in your sleep
All my failings exposed
And there's a taste in my mouth
As desperation takes hold
Just that something so good
Just can't function no more
Then love, love will tear us apart again
Love, love will tear us apart again
Then love, love will tear it apart again
Love, love will tear it apart again</t>
  </si>
  <si>
    <t>https://www.youtube.com/watch?v=galUy3gMWpM</t>
  </si>
  <si>
    <t>joy division - disorder (official reimagined video)</t>
  </si>
  <si>
    <t>Reimagined video for Disorder by Joy Division. Part of the 'Unknown Pleasures: Reimagined' series to celebrate the album's 40th anniversary.
Subscribe here: https://bit.ly/2R16vTd
Director: Sean Evans
DoP: Kate Izor
Socials:
Facebook https://www.facebook.com/JoyDivisionOfficial
Twitter https://twitter.com/joydivision
Instagram https://www.instagram.com/officialjoydivision
http://www.joydivisionofficial.com
Lyrics:
I've been waiting for a guide to come and take me by the hand,
Could these sensations make me feel the pleasures of a normal man?
These sensations barely interest me for another day,
I've got the spirit, lose the feeling, take the shock away.
It's getting faster, moving faster now, it's getting out of hand,
On the tenth floor, down the back stairs, it's a no man's land,
Lights are flashing, cars are crashing, getting frequent now,
I've got the spirit, lose the feeling, let it out somehow.
What means to you, what means to me, and we will meet again,
I'm watching you, I'm watching her, I'll take no pity from your friends,
Who is right, who can tell, and who gives a right now,
Until the spirit new sensation takes hold, then you know,
Until the spirit new sensation takes hold, then you know,
Until the spirit new sensation takes hold, then you know,
I've got the spirit, but lose the feeling,
I've got the spirit, but lose the feeling.
Feeling, feeling, feeling, feeling, feeling, feeling, feeling.</t>
  </si>
  <si>
    <t>https://www.youtube.com/watch?v=6dBt3mJtgJc</t>
  </si>
  <si>
    <t>joy division - transmission [official music video]</t>
  </si>
  <si>
    <t>Official video for Transmission by Joy Division.
Stream Joy Division's greatest hits here ▶  https://lnk.to/JoyDivisionHitsAY
Subscribe here ▶ http://youtube.com/joydivisionofficial?sub_confirmation=1 
Socials:
Facebook | https://www.facebook.com/JoyDivisionOfficial/
Twitter | https://twitter.com/joydivision
Instagram| https://www.instagram.com/officialjoydivision/
Website| http://joydivisionofficial.com/
Watch Joy Division other official music videos ▶ https://lnk.to/JoyDivisionYTPlaylist
Lyrics
Radio, live transmission
Radio, live transmission
Listen to the silence, let it ring on
Eyes, dark grey lenses frightened of the sun
We would have a fine time living in the night
Left to blind destruction, waiting for our sight
And we would go on as though nothing was wrong
And hide from these days we remained all alone
Staying in the same place, just staying out the time
Touching from a distance, further all the time
Dance, dance, dance, dance, dance, to the radio
Dance, dance, dance, dance, dance, to the radio
Dance, dance, dance, dance, dance, to the radio
Dance, dance, dance, dance, dance, to the radio
Well I could call out when the going gets tough
The things that we've learnt are no longer enough
No language, just sound, that's all we need know
To synchronise love to the beat of the show
And we could dance
Dance, dance, dance, dance, dance, to the radio
Dance, dance, dance, dance, dance, to the radio
Dance, dance, dance, dance, dance, to the radio
Dance, dance, dance, dance, dance, to the radio</t>
  </si>
  <si>
    <t>https://www.youtube.com/watch?v=gtSFtvXgeRk</t>
  </si>
  <si>
    <t>warsaw (2010 remaster)</t>
  </si>
  <si>
    <t>joy division - topic</t>
  </si>
  <si>
    <t>Provided to YouTube by Rhino
Warsaw (2010 Remaster) · Joy Division
Substance
℗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https://www.youtube.com/watch?v=s4prQ11orEM</t>
  </si>
  <si>
    <t>joy division - she's lost control (official reimagined video)</t>
  </si>
  <si>
    <t>Reimagined video for She's Lost Control by Joy Division. Part of the 'Unknown Pleasures: Reimagined' series to celebrate the album's 40th anniversary.
Subscribe here: https://bit.ly/2R16vTd
Joy Division : Unknown Pleasures : re-imagined
Series Creator and Executive Producer (UK): Warren Jackson
Executive Producer (USA): Orian Williams
Director - Lorraine Nicholson
Producer - Jed DeMoss
Starring - AnnaSophia Robb and Moises Arias
Director of Photography - Stefan Weinberger
Editor - Alex Russek
Production Designer - Margaux Rust
Costume Designer - Turner
Hair - Chanel Croker
Makeup - Erin Walters
SFX Makeup - Emily Schubert
Assistant Director - Kelsie Adams
Camera Crew - Mary Brown, Gemma Doll-Grossman and Erique DuBoise
Art Department - Devynne Lauchner, Taylor Robinson and Danielle Armstrong
Production Assistants - Wendy Hernandez and Uma Von Wittkamp
Grade - Andrew Geary @ Company 3
Lab Services Provided By - Spectra Film and Video
Special Thanks - Chapman Leonard, Company 3 and Kodak 
Socials:
Facebook https://www.facebook.com/JoyDivisionO...
Twitter https://twitter.com/joydivision
Instagram https://www.instagram.com/officialjoy...
http://www.joydivisionofficial.com
Lyrics:
Confusion in her eyes that says it all.
She's lost control.
And she's clinging to the nearest passer by,
She's lost control.
And she gave away the secrets of her past,
And said I've lost control again,
And a voice that told her when and where to act,
She said I've lost control again.
And she turned around and took me by the hand and said,
I've lost control again.
And how I'll never know just why or understand,
She said I've lost control again.
And she screamed out kicking on her side and said,
I've lost control again.
And seized up on the floor, I thought she'd die.
She said I've lost control.
She's lost control again.
She's lost control.
She's lost control again.
She's lost control.
Well I had to 'phone her friend to state my case,
And say she's lost control again.
And she showed up all the errors and mistakes,
And said I've lost control again.
But she expressed herself in many different ways,
Until she lost control again.
And walked upon the edge of no escape,
And laughed I've lost control.
She's lost control again.
She's lost control.
She's lost control again.
She's lost control.</t>
  </si>
  <si>
    <t>https://www.youtube.com/watch?v=yPt3-lB5Lsc</t>
  </si>
  <si>
    <t>joy division - shadowplay (official reimagined video)</t>
  </si>
  <si>
    <t>Reimagined video for Shadowplay by Joy Division. Part of the 'Unknown Pleasures: Reimagined' series to celebrate the album's 40th anniversary.
Subscribe here: https://bit.ly/2R16vTd
Joy Division : Unknown Pleasures : re-imagined
Series Creator and Executive Producer (UK): Warren Jackson
Executive Producer (USA): Orian Williams
Dancer: Rana Gorgani
Filmmaker: Vincent Moon
1st assistant: Julien Colardelle
Camera &amp; Editor: Vincent Moon
Photography: Robin Lachenal
Sound: Louis Jos &amp; Juliette
Coordination for participants: Anna Oleknovych
Administration: Priscilla Telmon
Live music: Paul "Mondkopf" Régimbeau
Produced by Petites Planètes for Warner Music
Socials:
Facebook https://www.facebook.com/JoyDivisionO...
Twitter https://twitter.com/joydivision
Instagram https://www.instagram.com/officialjoy...
http://www.joydivisionofficial.com
Lyrics:
To the centre of the city where all roads meet, waiting for you,
To the depths of the ocean where all hopes sank, searching for you,
I was moving through the silence without motion, waiting for you,
In a room with a window in the corner I found truth.
In the shadowplay, acting out your own death, knowing no more,
As the assassins all grouped in four lines, dancing on the floor,
And with cold steel, odour on their bodies made a move to connect,
But I could only stare in disbelief as the crowds all left.
I did everything, everything I wanted to,
I let them use you for their own ends,
To the centre of the city in the night, waiting for you,
To the centre of the city in the night, waiting for you.</t>
  </si>
  <si>
    <t>https://www.youtube.com/watch?v=y25t6YqxDOw</t>
  </si>
  <si>
    <t>joy division - interzone (official reimagined video)</t>
  </si>
  <si>
    <t>Reimagined video for Interzone by Joy Division. Part of the 'Unknown Pleasures: Reimagined' series to celebrate the album's 40th anniversary.
Subscribe here: https://bit.ly/2R16vTd
Director: James Dimmock
Talent: Nadine Crocker
Production Company: Creative Blood www.creativebloodagency.com
Exec Producer: Harriet Cauthery
Producer: Ambar Servin
On set producer: Kelsie Gilchrist
DOP: James Kniest 
AC: Mark Santoni
Steadicam: Eric Paczkowski
Make up: Savannah Koningen
PA: Nicholas Grange 
PA: Jenni Luv Erichson
Film Editor: Maxim Young at Gorilla Editors
Assistant Editors: Biki Gurung and Franco Cuen
Post Producer: Phoebe Cross
Colourist: Alan Mahon at Gorilla Editors
Post Production: Gorilla Editors
Socials:
Facebook https://www.facebook.com/JoyDivisionOfficial
Twitter https://twitter.com/joydivision
Instagram https://www.instagram.com/officialjoydivision
http://www.joydivisionofficial.com
Lyrics:
I walked through the city limits,
Someone talked me in to do it,
Attracted by some force within it,
Had to close my eyes to get close to it,
Around a corner where a prophet lay,
Saw the place where she'd a room to stay,
A wire fence where the children played.
Saw the bed where the body lay,
And I was looking for a friend of mine.
And I had no time to waste.
Yeah, looking for some friends of mine.
The cars screeched hear the sound on dust,
Heard a noise just a car outside,
Metallic blue turned red with rust,
Pulled in close by the building's side,
In a group all forgotten youth,
Had to think, collect my senses now,
Are turned on to a knife edged view.
Find some places where my friends don't know,
And I was looking for a friend of mine.
And I had no time to waste.
Yeah, looking for some friends of mine.
Down the dark streets, the houses looked the same,
Getting darker now, faces look the same,
And I walked round and round.
No stomach, torn apart,
Nail me to a train,
Had to think again,
Trying to find a clue, trying to find a way to get out!
Trying to move away, had to move away and keep out.
Four, twelve windows, ten in a row,
Behind a wall, well I looked down low,
The lights shined like a neon show,
Inserted deep felt a warmer glow,
No place to stop, no place to go,
No time to lose, had to keep on going,
I guessed they died some time ago.
I guessed they died some time ago.
And I was looking for a friend of mine.
And I had no time to waste.
Yeah, looking for some friends of mine.
Inspired by Marvel and DC characters.</t>
  </si>
  <si>
    <t>https://www.youtube.com/watch?v=1EdUjlawLJM</t>
  </si>
  <si>
    <t>joy division - atmosphere [official music video]</t>
  </si>
  <si>
    <t>Official video for Atmosphere by Joy Division.
Stream Joy Division's greatest hits here ▶  https://lnk.to/JoyDivisionHitsAY
Subscribe here ▶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alk in silence
Don't walk away, in silence
See the danger
Always danger
Endless talking
Life rebuilding
Don't walk away
Walk in silence
Don't turn away, in silence
Your confusion
My illusion
Worn like a mask of self-hate
Confronts and then dies
Don't walk away
People like you find it easy
Naked to see
Walking on air
Hunting by the rivers
Through the streets
Every corner abandoned too soon
Set down with due care
Don't walk away, in silence
Don't walk away</t>
  </si>
  <si>
    <t>https://www.youtube.com/watch?v=aXAthCVbnDI</t>
  </si>
  <si>
    <t>joy division - new dawn fades (a music video)</t>
  </si>
  <si>
    <t>iamsheep</t>
  </si>
  <si>
    <t>Edited with footage from "Control" and "24 Hour Party People"</t>
  </si>
  <si>
    <t>https://www.youtube.com/watch?v=MnnWHhAJktM</t>
  </si>
  <si>
    <t>digital (2010 remaster)</t>
  </si>
  <si>
    <t>Provided to YouTube by Rhino
Digital (2010 Remaster) · Joy Division
Substance
℗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https://www.youtube.com/watch?v=j7b16bVdLaI</t>
  </si>
  <si>
    <t>j. j. cale - after midinight - paradise studios session</t>
  </si>
  <si>
    <t>veojam</t>
  </si>
  <si>
    <t>From blues collection on https://www.veojam.com/blues
J.J. Cale performs his famous "After Midnight" during session at the Paradise Studios L.A, 1979.</t>
  </si>
  <si>
    <t>https://www.youtube.com/watch?v=TlppIdtLw5A</t>
  </si>
  <si>
    <t>j.j cale / call me the breeze</t>
  </si>
  <si>
    <t>king2566</t>
  </si>
  <si>
    <t>https://www.youtube.com/watch?v=cXM9hWBnPLo</t>
  </si>
  <si>
    <t>j. j. cale - don't go to strangers</t>
  </si>
  <si>
    <t>rosharris</t>
  </si>
  <si>
    <t>J.J.Cale - Don't go to strangers</t>
  </si>
  <si>
    <t>https://www.youtube.com/watch?v=KWmD_HcOcfU</t>
  </si>
  <si>
    <t>j.j. cale - cocaine</t>
  </si>
  <si>
    <t>robin zetterman</t>
  </si>
  <si>
    <t>J.J. Cale - Cocaine Album version</t>
  </si>
  <si>
    <t>https://www.youtube.com/watch?v=_OgjB6y70ew</t>
  </si>
  <si>
    <t>jj cale - travelling light - studio live</t>
  </si>
  <si>
    <t>fastforwardfolkert</t>
  </si>
  <si>
    <t>Recorded live in Dutch studio 1994</t>
  </si>
  <si>
    <t>https://www.youtube.com/watch?v=rdRFdZdsdH0</t>
  </si>
  <si>
    <t>jj cale - topic</t>
  </si>
  <si>
    <t>Provided to YouTube by Universal Music Group
Call The Doctor · J.J. Cale
Naturally
℗ 1972 Universal International Music B.V.
Released on: 1972-01-01
Producer: Audie Ashworth
Composer  Lyricist: J.J. Cale
Auto-generated by YouTube.</t>
  </si>
  <si>
    <t>https://www.youtube.com/watch?v=O8WzDO_hj8A</t>
  </si>
  <si>
    <t>jj cale - magnolia</t>
  </si>
  <si>
    <t>hilla oz</t>
  </si>
  <si>
    <t>https://www.youtube.com/watch?v=xQVsBZY8G_I</t>
  </si>
  <si>
    <t>j.j. cale - carry on</t>
  </si>
  <si>
    <t>mr bodey</t>
  </si>
  <si>
    <t>J.J. Cale - Carry On
-1981- Shades (album)
If life's little downs they keep coming around
Carry on, carry on
With darkness all about, you want to scream and shout
Carry on, carry on
Don't cry baby, look at where you've been
Everybody knows you just need a friend
Please, please, please, if you're down on your knees
Carry on, carry on
Your head is full of doubt, you can't figure it out
Carry on, carry on
Between the time it takes to make all those mistakes
Carry on, carry on
It don't matter what you say or do
It just seems to work out if you want it to
Let out all the slack, take it off your back
Carry on, carry on
Let me bend your ear, never shed a tear
Carry on, carry on
Carry on, carry on</t>
  </si>
  <si>
    <t>https://www.youtube.com/watch?v=lcY5SQECqks</t>
  </si>
  <si>
    <t>j.j. cale - crazy mama (studio)</t>
  </si>
  <si>
    <t>hansiwalker</t>
  </si>
  <si>
    <t>From his album "Naturally" (1972).
Recorded Sept. 29 and 30, 1970
J.J. Cale: Guitar &amp; Vocals
Karl Himmel: Drums
Carl Radle: Bass
Mac Gayden: Slide Guitar
Diane Davidson: Vocal Backing</t>
  </si>
  <si>
    <t>https://www.youtube.com/watch?v=lhGeVuu0p_A</t>
  </si>
  <si>
    <t>cajun moon - j.j. cale</t>
  </si>
  <si>
    <t>thedertom</t>
  </si>
  <si>
    <t>Cajun Moon by J.J. Cale
Recorded from Vinyl</t>
  </si>
  <si>
    <t>https://www.youtube.com/watch?v=FNdC_3LR2AI</t>
  </si>
  <si>
    <t>gojira - stranded [official video]</t>
  </si>
  <si>
    <t>Gojira's video for 'Stranded' from the album Magma, available now on Roadrunner Records: http://gojira-music.com
Directed by: Vincent Caldoni
Subscribe: http://bit.ly/171a3Ya
Site: http://www.gojira-music.com/
Facebook: https://www.facebook.com/GojiraMusic
Twitter: https://twitter.com/gojiramusic
Instagram: http://www.instagram.com/gojiramusic
LYRICS:
a growing sickness in the heart
defective, lack of control
the cure is somewhere in the silence
but I’m crushed by the noise inside 
don’t lock the door on me
you’d kill me, face down, dead
another part of me falls for you
another day in the dark
stranded in the night, stranded in the cold 
don’t lock the door on me
you’d kill me, face down, dead
another point of view gone to waste
please hear me out!
you kill me, face down, dead
another day in the dark 
leave the moment alone</t>
  </si>
  <si>
    <t>https://www.youtube.com/watch?v=76u8h0gjd-Y</t>
  </si>
  <si>
    <t>gojira - topic</t>
  </si>
  <si>
    <t>Provided to YouTube by Roadrunner Records
Our Time Is Now · Gojira
Our Time Is Now
℗ 2022 Roadrunner Records, Inc.
Mixer: Andy Wallace
Unknown: Dan Malsch
Pro- Tools  Engineer: Dan Malsch
Vocals: Gojira
Producer: Joe Duplantier
Masterer: Ted Jensen
Writer: Joe Duplantier
Writer: Mario Duplantier
Auto-generated by YouTube.</t>
  </si>
  <si>
    <t>https://www.youtube.com/watch?v=iVvXB-Vwnco</t>
  </si>
  <si>
    <t>gojira - silvera [official video]</t>
  </si>
  <si>
    <t>Gojira's video for 'Silvera' from the album Magma, available now on Roadrunner Records: http://gojira-music.com
Directed by Drew Cox
Subscribe: http://bit.ly/171a3Ya
Site: http://www.gojira-music.com/
Facebook: https://www.facebook.com/GojiraMusic
Twitter: https://twitter.com/gojiramusic
Instagram: http://www.instagram.com/gojiramusic
LYRICS:
quit moaning about fate and change
stand up on your feet and rise
with every fall you get the pain, you learn the lesson
start now, open your eyes
dead bodies falling from the sky
we are the ape with the vision of the killing
a rain of shame that fills the mines 
no other blood in me but mine
time to open your eyes to this genocide
when you clear your mind you see it all
you’re receiving the gold of a better life
when you change yourself, you change the world
your heart is pounding in the brain
as they drag you naked in the mud
a devil’s dancing in the rain
how could you fall so low?
no! we will never let go!
let us watch them die!
time to open your eyes to this genocide
when you clear your mind you see it all
you’re receiving the gold of a better life
when you change yourself, you change the world</t>
  </si>
  <si>
    <t>https://www.youtube.com/watch?v=YP7p2k678tQ</t>
  </si>
  <si>
    <t>gojira - flying whales (video)</t>
  </si>
  <si>
    <t>mushegh bichakchyan</t>
  </si>
  <si>
    <t>Waters of chaos
Have invaded all space
The flood on earth again
I have to find the whales
That once did guides us
To dry lands of life
I won't despair
I'll break this dark all around
Under the heavy sea
I'll search the flight of whales
Beneath the seas I searched
And had a different view
Of us on earth
The sinking ship of men
But it's beyond the stars
I found the place
Where they were
And they finally came to light
Over the winds
They dwell in light
Like the arrow in the sky
I found myself on higher grounds
From up here
For I see them always in flight
Now I can see the whales
Looming out of the dark
Like arrows in the sky
I can't believe my eyes
But it's true
Huge tunnel ends in light
Like banks of clouds they gather
See massive shape of flesh
Swimming giants in the clear
The mightiest comes to me
I'm on the wing, wide open
They teach me how to fly
Slowly moving in the air
They dance
So much told with no words at all
Powerful presence for only speech
Breath
Over the winds
They dwell in light
Fly</t>
  </si>
  <si>
    <t>https://www.youtube.com/watch?v=B4CcX720DW4</t>
  </si>
  <si>
    <t>gojira - amazonia [official video]</t>
  </si>
  <si>
    <t>New album 'Fortitude' out now: http://gojira.lnk.to/fortitude
Win one of a kind items from Gojira and friends and support the "Amazonia" fundraising initiative: https://propeller.la/gojira
Proceeds from this song will benefit The Articulation of Indigenous Peoples of Brazil (APIB) who advocate for environmental and cultural rights of indigenous tribes in the Amazon who have suffered immensely - victims of deforestation, land loss, forced labor, violence, and harassment.
Directed and edited by Charles De Meyer
Cinematography by Maximiliaan Dierickx and Vincent Moon
Produced by João Vinhas, Benjamin Honoré, Charles De Meyer, Chris Brown
First Assistant Camera: Daniel Foeldes
Steadycam Operator: Sven Joukes
Monitoring Engineer: Sébastien Roblin
Key Grip: Unai Duhalde
Grip: Aitz Amilibia
Gaffer: Fax
Catering: Mirelen &amp; Aize Duhalde
On-Set Photography: Anne Deguéhégny &amp; Gabrielle Duplantier
Colorist: Xavier Dockx
Amazon Partnership Liaison/Producer: Analuisa Anjos
Assistant Producer Amazon Connection: Ivan Sawyer
Contains Images Taken From The Project 
‘Híbridos, The Spirits Of Brazil’ by Priscilla Telmon &amp; Vincent Moon
http://www.hibridos.cc
Additional Footage From Midia Ninja, Kumiko Hayashi &amp; Hauxplay
Gojira and the film crew would like to thank
Adriana Varela, Emilie Barrucand (Wayanga NGO), Jaqueline Kaiowá, Fabiana Fernandres, Sônia Guajajara and APIB, The Tribes Of The Amazon, The Fulni’ô, Krahô, Mehinako, Xavante, Yawanawá and Yawalapiti People, François Maton, Sabri Bouchfar and everyone at Atabal, Kristen Mulderig, Ted Jensen, Andy Wallace, Johann Meyer, Jamie Uertz, Taylor Bingley, Vincent Moon, Fernanda Abreu, Duncan Russell and Patricia Motte-Lorente
Lyrics:
Incite a riot, put yourself in a trance
You rotate the frame in a world you rely on
A scar, a line has been drawn in the sand
Behold the life, the boundaries fools will crush
The greatest miracle
Is burning to the ground
Onto the next stage of the plan
Mourn the witness of the wind
A hand full of thunder
Will rise one last time
There’s fire in the sky
You’re in the Amazon
The greatest miracle
Is burning to the ground
Godly Amazonia
Bloody Amazonia
Mighty Amazonia
Killing Amazonia
Burn the land
Learn the end
Burn
Another Gold mine is unveiled
The source of our sorrow
Learn
Embedded in these walls of green
Is the curse that we follow
There’s fire in the sky
You’re in the Amazon
The greatest miracle
Is burning to the ground
Mighty Amazonia
Killing Amazonia
Godly Amazonia
Bloody Amazonia</t>
  </si>
  <si>
    <t>https://www.youtube.com/watch?v=BGHlZwMYO9g</t>
  </si>
  <si>
    <t>gojira - l'enfant sauvage [official video]</t>
  </si>
  <si>
    <t>Gojira's official video for ‘L'Enfant Sauvage’ from the album, L'Enfant Sauvage. This year marks the 10th anniversary of Gorjira’s critically acclaimed 5th studio album. Celebrate the milestone and revisit ‘L’Enfant Sauvage’ here: https://lnk.to/GLESSE
- iTunes: http://smarturl.it/gojira-lenfant
- Stream: http://smarturl.it/LEnfantSauvage
Réalisation: Anne Deguehegny
Nous sommes fier de vous présenter notre tout premier clip de L'enfant sauvage.
Après avoir collaboré avec Anne Deguehegny pour le visuel live, nous voulions travailler avec elle sur un clip. Cette jeune et talentueuse videaste française a un univers artistique puissant, sensible et poétique.
ENGLISH
We're proud to present the first music video taken from L'Enfant Sauvage.
Anne Deguehegny had already worked with us on the live visuals and we wanted her to direct one of our music videos. This young and gifted French director has a powerful, sensitive and poetic vision.
Subscribe to Gojira’s channel: http://bit.ly/171a3Ya
Site: http://www.gojira-music.com/
Facebook: https://www.facebook.com/GojiraMusic
Twitter: https://twitter.com/gojiramusic
Instagram: http://www.instagram.com/gojiraofficial
LYRICS
So long I've been trying to match
It doesn't work
I'm trying, I don't know
the aberration of this world
I tried to deal with
It killed a part of me that was raging
The pain is gone, the denial
I ran away from institutions
I owe my self life
There's no way I will respond to this passion 
Anger flowing through me
There is light in this world I fight for
The reason you won't leave this cage, betray your child
The desire that you once had to reveal yourself
Forget to create your own life
Anger
Lies
Denial
The righteous anger boiling inside us
Won't last forever
Don't fear to let is out
Branches have grown through
The wolf is your master 
The sky is all over me
I run on time.</t>
  </si>
  <si>
    <t>https://www.youtube.com/watch?v=c1D-fprW7Nw</t>
  </si>
  <si>
    <t>gojira-the heaviest matter of the universe (unofficial video)</t>
  </si>
  <si>
    <t>obsiddian</t>
  </si>
  <si>
    <t>Band:Gojira
Genere:Progressive/Groove/Death/Post Trash Mental (as you like)
Country of origin:France
Location:Bayonne, Aquitaine
Album:From Mars to Sirius
Song:The Heaviest Matter of the Universe
Label:Listenable Records
Release date:September 27th, 2005
"Commemorating the tenth Anniversary "From Mars to Sirius" and on the eve of the new album 2016"
"A Tribute to Gojira"
Note: All Editing by me: Erick Gutierrez (Obsiddian- (Before) Are You Kidding Me?)
-Credits of audio and Video in the Video Description
Band
Facebook:https://www.facebook.com/GojiraMusic
Homepage:http://www.gojira-music.com/
Instagram:http://instagram.com/gojiramusic
Myspace:http://myspace.com/gojira
Twitter:http://twitter.com/#!/GojiraMusic
Youtube:http://www.youtube.com/TheOfficialGojira
iTunes:https://itunes.apple.com/ca/artist/gojira/id65158676?trackPage=1#trackPage
Listenable Records:http://www.shop-listenable.net/en/3_gojira
Roadrunner Records:http://official.roadrunnerrecords.com/artists/gojira
Audio
Codec: FLAC
Samplerate: 44100 Hz
Channels: 2
Bits per sample: 16
Bitrate: 1033 kbps
Video
Quality:HDTV 1080p
Container:MP4
Video codec:H.264
Video:1920x1080 (16: 9), 29.00 fps, 8497 kbps
Credits
Video
Emilie Nicolas - Pstereo :https://www.youtube.com/watch?v=vZg-1MAqQGA
Facebook:https://www.facebook.com/emilienicolasofficial
Dream Koala - Earth :https://www.youtube.com/watch?v=YdYg6sII1wI
Facebook:http://facebook.com/dreamkoala
EYLENDA - Iceland:https://www.youtube.com/watch?v=U3r62Np_pxY
Flickr:https://www.flickr.com/photos/132756758@N03/
Julius Horsthuis
-Deep Time:https://www.youtube.com/watch?v=a-3EsAf2qzs
-Dutch:https://www.youtube.com/watch?v=Lab5Hh3vxqI
-Embryonic Development:https://www.youtube.com/watch?v=1jcOkLkXTUE
-The Engineers:https://www.youtube.com/watch?v=lsMRemiLlLA
Audio (Intro)
Marcus Sies
Florian Nick
Mo Hoffmann
"Cue Log: Gojira-The Heaviest Matter of the Universe"
EAC extraction logfile from 14. October 2005, 21:02 for CD
Gojira / From Mars To Sirius
Used drive  : DVDRW   IDE 16X   Adapter: 1  ID: 1
Read mode   : Secure with NO C2, accurate stream, disable cache
Read offset correction : 12
Overread into Lead-In and Lead-Out : No
Range status and errors
Selected range
Filename I:\Archive CD\CDImage.wav
Peak level 100.0 %
Range quality 99.9 %
CRC 196BEF98
Copy OK
No errors occured
End of status report</t>
  </si>
  <si>
    <t>https://www.youtube.com/watch?v=suG-c_i2fBQ</t>
  </si>
  <si>
    <t>gojira - born in winter [official video]</t>
  </si>
  <si>
    <t>Gojira's official video for ‘Born In Winter’ from the album, L'Enfant Sauvage. This year marks
the 10th anniversary of Gorjira’s critically acclaimed 5th studio album. Celebrate the milestone and revisit ‘L’Enfant Sauvage’ here: https://lnk.to/GLESSE
- iTunes: http://smarturl.it/gojira-lenfant
- Stream: http://smarturl.it/LEnfantSauvage
Subscribe to Gojira’s channel: http://bit.ly/171a3Ya
Site: http://www.gojira-music.com/
Facebook: https://www.facebook.com/GojiraMusic
Twitter: https://twitter.com/gojiramusic
Instagram: http://www.instagram.com/gojiraofficial
LYRICS
Before all things reborn again
You learn the painful breath of time
Cold mourning stretches out your arms
To the mighty warmth of the golden sun
Seem all have gone insane for gold
All was created out of the night
We're all born from the burst of a star
The day you'll come to life you'll realize
Expanding force to life where you belong
And in the winter cold, with opened eyes
You'll find the strength to fight and stand upright
One day you'll walk the world and keep in mind
The heart you've been given in winter time
And through the bitter cold, with opened eyes
You'll find the strength to fight and stand upright</t>
  </si>
  <si>
    <t>https://www.youtube.com/watch?v=HTr7bqKHvgE</t>
  </si>
  <si>
    <t>gojira-the art of dying</t>
  </si>
  <si>
    <t>gojirarr</t>
  </si>
  <si>
    <t>https://www.youtube.com/watch?v=Q2pCt6mnMWE</t>
  </si>
  <si>
    <t>gojira - toxic garbage island</t>
  </si>
  <si>
    <t>listenable records</t>
  </si>
  <si>
    <t>Subscribe to Listenable Records channel : http://bit.ly/ListenableYT 
Follow Listenable Records : 
Facebook : http://bit.ly/ListenableFB
Twitter : http://bit.ly/ListenableTW 
Website : http://bit.ly/ListenableWebsite
Shop : http://bit.ly/ListenableShop</t>
  </si>
  <si>
    <t>https://www.youtube.com/watch?v=saaLW0jiiUE</t>
  </si>
  <si>
    <t>the commodores - "easy" (1977)</t>
  </si>
  <si>
    <t>richmond reanzares</t>
  </si>
  <si>
    <t>The Commodores - "Easy" (1977)</t>
  </si>
  <si>
    <t>https://www.youtube.com/watch?v=FrkEDe6Ljqs</t>
  </si>
  <si>
    <t>commodores - nightshift (official music video)</t>
  </si>
  <si>
    <t>commodoresvevo</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Nightshift. (C) 2004 Motown Records, a Division of UMG Recordings, Inc.
#Commodores #Nightshift #Remastered</t>
  </si>
  <si>
    <t>https://www.youtube.com/watch?v=-5EmnQp3V48</t>
  </si>
  <si>
    <t>the commodores - brick house</t>
  </si>
  <si>
    <t>steelydan1979</t>
  </si>
  <si>
    <t>The great Lionel Richie and company from the album The Commodores released in 1977.  They sure don't make music like this anymore!</t>
  </si>
  <si>
    <t>https://www.youtube.com/watch?v=B4dl6JSf-bc</t>
  </si>
  <si>
    <t>commodores - three times a lady [live]</t>
  </si>
  <si>
    <t>thesoulkings</t>
  </si>
  <si>
    <t>Commodores - Three Times A Lady.</t>
  </si>
  <si>
    <t>https://www.youtube.com/watch?v=IIWJtPR_BEg</t>
  </si>
  <si>
    <t>the commodores  still  1979    (audio remastered)</t>
  </si>
  <si>
    <t>lucio sampaio</t>
  </si>
  <si>
    <t>The Commodores  Still  1979   
Quem se sentir a vontade para ajudar o canal com qualquer valor:
Pix: luciosampaio1965@gmail.com
Anyone who feels free to help the channel with any amount:
Pix: luciosampaio1965@gmail.com</t>
  </si>
  <si>
    <t>https://www.youtube.com/watch?v=phNLASyPsUU</t>
  </si>
  <si>
    <t>commodores - lady (you bring me up)</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Lady (You Bring Me Up). (C) 2004 Motown Records, a Division of UMG Recordings, Inc.
#Commodores #Lady #Remastered</t>
  </si>
  <si>
    <t>https://www.youtube.com/watch?v=zg-ivWxy5KE</t>
  </si>
  <si>
    <t>commodores - sail on</t>
  </si>
  <si>
    <t>lesterthenightfly2</t>
  </si>
  <si>
    <t>http://www.youtube.com/watch?v=zg-ivWxy5KE&amp;fmt=18 to watch with better quality_x000D_
1979 Motown single, featuring Lionel Richie on lead vocal.</t>
  </si>
  <si>
    <t>https://www.youtube.com/watch?v=vVoMJSMgsUM</t>
  </si>
  <si>
    <t>commodores - machine gun (soultrain)</t>
  </si>
  <si>
    <t>mavrtje</t>
  </si>
  <si>
    <t>https://www.youtube.com/watch?v=Z_rfvdgFG5o</t>
  </si>
  <si>
    <t>the commodores - oh no</t>
  </si>
  <si>
    <t>missfonkybliss</t>
  </si>
  <si>
    <t>Beschrijving</t>
  </si>
  <si>
    <t>https://www.youtube.com/watch?v=3zrSoHgAAWo</t>
  </si>
  <si>
    <t>chet baker - i fall in love too easily</t>
  </si>
  <si>
    <t>nadziejaszek</t>
  </si>
  <si>
    <t>Chet Baker - I fall in love too easily</t>
  </si>
  <si>
    <t>https://www.youtube.com/watch?v=8SGAcP7Zh6U</t>
  </si>
  <si>
    <t>chet baker - my funny valentine - torino 1959</t>
  </si>
  <si>
    <t>gilbertocanova</t>
  </si>
  <si>
    <t>Chet Baker - tp, Lars Gullin - bs, Glauco Masetti - as, Romano Mussolini - p, Franco Cerri - b, Jimmy Pratt - dr. Torino, Italy 1959</t>
  </si>
  <si>
    <t>https://www.youtube.com/watch?v=bMNdLIQU0rI</t>
  </si>
  <si>
    <t>chet baker - time after time [ restored]</t>
  </si>
  <si>
    <t>music video vault</t>
  </si>
  <si>
    <t>For a digitally restored rendition in the original aspect ratio of this check here:
https://www.youtube.com/watch?v=xuvv0X-YyPU
Chet Baker - Time After Time
Bass – Luigi Trussardi
Drums – Franco Manzecchi
Flute – Jacques Pelzer
Piano – René Urtreger
Recorded in Brussels (Belgium) on May 2, 1964 by R.T.B.
The clip was rendered in soft indigo.</t>
  </si>
  <si>
    <t>https://www.youtube.com/watch?v=HXSFTe7tbqY</t>
  </si>
  <si>
    <t>chet baker / it's always you</t>
  </si>
  <si>
    <t>melancholy rose</t>
  </si>
  <si>
    <t>Chet Baker / It's Always You</t>
  </si>
  <si>
    <t>https://www.youtube.com/watch?v=IgbPHTBiAVQ</t>
  </si>
  <si>
    <t>chet baker - i get along without you very well</t>
  </si>
  <si>
    <t>betttyblue</t>
  </si>
  <si>
    <t>I get along without you very well by Chet Baker</t>
  </si>
  <si>
    <t>https://www.youtube.com/watch?v=5L8YflD3eh8</t>
  </si>
  <si>
    <t>that old feeling / chet baker</t>
  </si>
  <si>
    <t>hk613</t>
  </si>
  <si>
    <t>Chet Baker (tp, vo) Russ Freeman (pf) Carson Smith (b) Bob Neal (ds)
Recorded at Capitol Studios, Melrose Avenue, Los Angeles, CA, February 15, 1954</t>
  </si>
  <si>
    <t>https://www.youtube.com/watch?v=KBR8-2OrtT4</t>
  </si>
  <si>
    <t>but not for me (vocal version)</t>
  </si>
  <si>
    <t>chet baker - topic</t>
  </si>
  <si>
    <t>Provided to YouTube by Universal Music Group
But Not For Me (Vocal Version) · Chet Baker
Chet Baker Sings
℗ 1954 Capitol Records, LLC
Released on: 1998-01-01
Associated  Performer, Trumpet, Vocals, Piano: Chet Baker
Associated  Performer, Piano: Russ Freeman
Producer, Studio  Personnel, Recording  Engineer: Richard Bock
Associated  Performer, Drums: Bob Neel
Studio  Personnel, Mastering  Engineer: Ron McMaster
Associated  Performer, Bass ( Vocal): Carson Smith
Composer  Lyricist: Ira Gershwin
Composer  Lyricist: George Gershwin
Auto-generated by YouTube.</t>
  </si>
  <si>
    <t>https://www.youtube.com/watch?v=02-8boTzMyM</t>
  </si>
  <si>
    <t>chet baker "look for the silver lining"</t>
  </si>
  <si>
    <t>kbddd</t>
  </si>
  <si>
    <t>Chet Baker sings "Look For The Silver Lining", with Russ Freeman on piano.</t>
  </si>
  <si>
    <t>https://www.youtube.com/watch?v=3xpcBx1Gm-c</t>
  </si>
  <si>
    <t>chet baker - there will never be another you</t>
  </si>
  <si>
    <t>spiricort</t>
  </si>
  <si>
    <t>great song!</t>
  </si>
  <si>
    <t>https://www.youtube.com/watch?v=sgn7VfXH2GY</t>
  </si>
  <si>
    <t>autumn leaves - chet baker &amp; paul desmond together</t>
  </si>
  <si>
    <t>brunex barrios</t>
  </si>
  <si>
    <t>A song performed by Chet Baker (trumpet), Paul Desmond (alto sax), bob James (Keyboards), Ron Carter (contrabass), Steve Gadd (drums)._x000D_
Direction and editing: Bruno Barrios Cabrejos</t>
  </si>
  <si>
    <t>https://www.youtube.com/watch?v=01yUzXQctcM</t>
  </si>
  <si>
    <t>mos def - ms. fat booty (official video) [explicit]</t>
  </si>
  <si>
    <t>Mos Def - Ms. Fat Booty (Video) [Explicit] from the album 'Black On Both Sides' (1999)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2SHa_dgIG7w</t>
  </si>
  <si>
    <t>mos def mathematics music video</t>
  </si>
  <si>
    <t>uran kabashi</t>
  </si>
  <si>
    <t>Twitter : @urankabashi
Rap — like physics — is fundamentally a mathematical discipline
However, Mos Def's masterful jaunt into numerology rests mainly on analysis of sociological statistics
A video with synchronized pictures made using my own knowledge and rapgenius.com!
Worked hard on it so give me some props!
Lyrics
twitter = @urankabashi
http://www.youtube.com/watch?v=LYUjqhpejX8</t>
  </si>
  <si>
    <t>https://www.youtube.com/watch?v=eK2ajkJ8RUE</t>
  </si>
  <si>
    <t>hip hop - mos def</t>
  </si>
  <si>
    <t>o11lucas</t>
  </si>
  <si>
    <t>Black On Both Sides (1999)</t>
  </si>
  <si>
    <t>https://www.youtube.com/watch?v=IMOy9SsUQ7U</t>
  </si>
  <si>
    <t>mos def- sunshine</t>
  </si>
  <si>
    <t>justintimberlake100</t>
  </si>
  <si>
    <t>Mos Def- Sunshine (The New Danger)_x000D_
_x000D_
_x000D_
Talib Kweli and Hi-Tek 'Reflection Eternal'- In This World_x000D_
http://www.youtube.com/watch?v=4R0gO-vBmIo</t>
  </si>
  <si>
    <t>https://www.youtube.com/watch?v=vntLKOd9saI</t>
  </si>
  <si>
    <t>mos def - umi says</t>
  </si>
  <si>
    <t>People's Party with Talib Kweli arriving soon!
A weekly interview show with big-name guests exploring hip-hop, culture, and politics.
1st episode on Sunday, June 9th at youtube.com/UPPROXXvideo
From 1999 Album: "Black On Both Sides"
Born Dante Terrell Smith on December 11, 1973, in Brooklyn, NY, Mos Def began rapping at age nine and began professionally acting at age 14, when he appeared in a TV movie. After high school, he began acting in a variety of television roles, most notably appearing in 1994 on a short-lived Bill Cosby series, The Cosby Mysteries. In 1994 Mos Def formed the rap group Urban Thermo Dynamics with his younger brother and sister, and signed a recording deal with Payday Records that didn't amount to much. In 1996 his solo career was launched with a pair of high-profile guest features on De La Soul's "Big Brother Beat" and Da Bush Babees' "S.O.S." A year later, in 1997, Mos Def released his debut single, "Universal Magnetic," on Royalty Records, and it became an underground rap hit. This led to a recording contract with Rawkus Records, which was just getting off the ground at the time, and he began working on a full-length album with like-minded rapper Talib Kweli and producer Hi-Tek. The resulting album, Black Star (1998), became one of the most celebrated rap albums of its time. A year later came Mos Def's solo album, Black on Both Sides, and it inspired further attention and praise. Yet, aside from appearances on the Rawkus compilation series Lyricist Lounge and Soundbombing, no follow-up recordings were forthcoming, as the up-and-coming rapper turned his attention elsewhere, away from music.
During the early 2000s, Mos Def acted in several films (Monster's Ball, Bamboozled, Brown Sugar, The Woodsman) and even spent some time on Broadway (the Pulitzer Prize-winning Topdog/Underdog). He simultaneously worked on the Black Jack Johnson project with several iconic black musicians: keyboardist Bernie Worrell (Parliament/Funkadelic), guitarist Dr. Know (Bad Brains), drummer Will Calhoun (Living Colour), and bassist Doug Wimbish (the Sugarhill Gang, Grandmaster Flash, Living Colour). This project aimed to reclaim rock music, especially the rap-rock hybrid, from such artists as Limp Bizkit frontman Fred Durst, who Mos Def openly despised. What made Black Jack Johnson so anticipated though was not so much the supergroup roster of musicians or even Mos Def himself, but rather the lack of black rock bands. Following the demise of Living Colour, there were few, if any, that had attained substantial success. Mos Def hoped to infuse the rock world with his all-black band, and during the early 2000s, he performed several small shows with his band around the New York area. In October 2004, he finally delivered a second solo album, The New Danger, which involved Black Jack Johnson on a few tracks.
Two years later, after a few more acting roles — including the Golden Globe-winning Lackawanna Blues and the Emmy-winning Something the Lord Made, both of which were made-for-television movies — Mos Def released his third solo album, True Magic (2006). A contract-fulfilling release for Geffen, which had absorbed Rawkus years prior, the album trickled out in a small run during the last week of 2006. Bizarrely, the disc came with no artwork and was sold in a clear plastic case — though its single, "Undeniable," did manage to grab a Grammy nomination for Best Rap Solo Performance. The Ecstatic, released on the Universal-distributed Downtown label, followed in June 2009; at that point, Mos Def had significant acting roles in Michel Gondry's Be Kind Rewind (in which he co-starred with Jack Black) and Cadillac Records (he played Chuck Berry). 
Extended &amp; Updated Info:
http://en.wikipedia.org/wiki/Mos_def</t>
  </si>
  <si>
    <t>https://www.youtube.com/watch?v=JHQMqZP4tZk</t>
  </si>
  <si>
    <t>mos def, nate dogg &amp; pharoah monch - oh no (official video)</t>
  </si>
  <si>
    <t>Mos Def, Nate Dogg &amp; Pharoah Monch - Oh No  (Video) (2008)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in1XouH9FTk</t>
  </si>
  <si>
    <t>mos def - speed law</t>
  </si>
  <si>
    <t>underground database</t>
  </si>
  <si>
    <t>1999 song from Hip Hop album "Black On Both Sides" by rapper Mos Def._x000D_
_x000D_
www.Underground9.blogspot.com_x000D_
_x000D_
[Watch it]_x000D_
Relax, pump the brakes_x000D_
You're speeding money_x000D_
You'll smash your whole shit up [slow down]_x000D_
Lights be changing fast on these streets money, slow down_x000D_
[slow down] Sleeping on the wrong cats_x000D_
_x000D_
Clear like a megaphone_x000D_
Pretty nigga heart skipped the metronome_x000D_
Rocked the Trump Tower to the terrordome_x000D_
Poor house to pleasure domes_x000D_
Soprano, alto, tenor to baritone_x000D_
MOS DEF one of the illest that you ever known_x000D_
Rock steady baby, you a stepping stone_x000D_
Smash your foundation into pebbles_x000D_
My words leave your nerves unsettled_x000D_
You take it to the next level down_x000D_
Looking like a circus clown_x000D_
Cats like you can't even get a pound_x000D_
Worldwide from the river to lakeside_x000D_
My stage show stay live, make the sound man stage dive_x000D_
I cut fat cats to eight lives with my eight ball lines_x000D_
I'm home 'fore I'm done with all nine_x000D_
Got you shook like a fault line_x000D_
Come all shine and get tarnished_x000D_
Brooklyn got your pay roll garnished_x000D_
They form a huddle_x000D_
Whisper like they want trouble_x000D_
I melt the ice grills into rainwater puddles_x000D_
Make the proud-hearted leave on the humble_x000D_
Black steel in the hour_x000D_
Assemble my skill form my power_x000D_
My poems crush bones into powder_x000D_
You mumble like a coward_x000D_
I'm Mos Def, you need to speak louder_x000D_
SUPER HEREOE!_x000D_
Get your power, your masks and capes snatched_x000D_
Brooklyn take what you can't take back_x000D_
I know a lot of cats hate that_x000D_
All I can say black_x000D_
There's a city full of walls you can post complaints at_x000D_
All the doubters and believers adjust your receivers_x000D_
[I feel it] you can taste it through the speakers_x000D_
The three six oh-riginal sketch lyrics so visual_x000D_
They rent my rhyme books at your nearest home video_x000D_
_x000D_
Tell them cats they need to sit back and observe where they at_x000D_
Brook-nahm Vietnam_x000D_
The heat is on_x000D_
Put your joint on cruise_x000D_
Try to rush you scuff your brake shoes, just cool and relax_x000D_
Take a breath, take ten paces back_x000D_
Stay on time Omegas_x000D_
Brooklyn patrol like interstaters_x000D_
Take their license and their registration papers_x000D_
_x000D_
My joint's so passionate_x000D_
Make you peal out and mash your shit_x000D_
Get wild cold crash your whip_x000D_
Front chassis wrecked, but ock you can't be too upset_x000D_
Tow truck got my tape in the deck_x000D_
I'm permanent like tattoos and birth marks_x000D_
Third degree burn marks_x000D_
Driving on tracks like Dale Earnheart_x000D_
Stay on the low like the earth spot_x000D_
Put a big loss on your earn chart_x000D_
Nice since the nurse signed my birth chart_x000D_
Seldom seen but often heard, while your jams is barely heard_x000D_
Just my name is a daily word_x000D_
From avenues to streets, terraces and park places_x000D_
Stair wells, jail cells, penthouse to basements_x000D_
Arrangement basic, but still fans chase it_x000D_
Y2K can't delete the true ancient_x000D_
Apache war drum on the ranges_x000D_
Skill level dangerous_x000D_
Arrow head that killed all the cavemen_x000D_
They cry John-Blazing, but step on the pavement_x000D_
And get violated like a plaintiff_x000D_
I ain't shit to play with_x000D_
I give a Goddamn what your name is_x000D_
Delete it and make it so it never get repeated_x000D_
Believe it_x000D_
Tell the feds, tell your girl, tell your mother_x000D_
Conference call you wack crew and tell each other_x000D_
That they just ain't holding me_x000D_
I'm Mos Def, your hopefully_x000D_
Mush off or you get bust off like a ovary_x000D_
_x000D_
Tell them cats they need to ease back and observe where they at_x000D_
Brook-nahm Vietnam_x000D_
The heat is on_x000D_
Put your joint on cruise_x000D_
In a rush you scuff your brake shoes, just cool and relax_x000D_
Take a breath, take ten paces back_x000D_
Brook-nahm Vietnam_x000D_
The heat is on, no off-ramp or detour_x000D_
Make these gassed up jokers observe the speed law_x000D_
Make these gassed up clowns observe the speed law_x000D_
Make these gassed up clowns observe the speed law_x000D_
Cause they speedin, speedin, speedin, speedin, speedin,_x000D_
speedin, speedin, speedin, speedin, speedin,_x000D_
speedin, speedin, speedin, speedin, speedin_x000D_
Relax_x000D_
Slow down, you better chill money_x000D_
Lights be changing fast on these streets dude_x000D_
Smash your whole shit up_x000D_
You better cool out money_x000D_
It ain't like that out here_x000D_
Look at these cats man, it's funny man_x000D_
He probably just got that car_x000D_
About to fuck your whole shit up_x000D_
Speed laws out here money_x000D_
Knight riding cats_x000D_
In control like interstaters, state-ahs, state-ahs..._x000D_
state-ahs, state-ahs, state-ahs, state-ahs, state-ahs,_x000D_
state-ahs, state-ahs, state-ahs, state-ahs, state-ahs,_x000D_
Stay the.. FUCK off the road, money</t>
  </si>
  <si>
    <t>https://www.youtube.com/watch?v=HBulS5FanCM</t>
  </si>
  <si>
    <t>mos def feat. tash &amp; q-tip - body rock  (uncensored) video</t>
  </si>
  <si>
    <t>lekxuz</t>
  </si>
  <si>
    <t>don't stop the body rock..</t>
  </si>
  <si>
    <t>https://www.youtube.com/watch?v=EWDhdXsNMG4</t>
  </si>
  <si>
    <t>mos def - the panties</t>
  </si>
  <si>
    <t>ninauploadz</t>
  </si>
  <si>
    <t>http://www.discogs.com/Mos-Def-The-New-Danger/master/150397
Album: The New Danger
Genre: Hip Hop, Rock
Style: Blues Rock, Hard Rock, Conscious (wut? haha)
Year: 2004
Lyrics:
I just want you to
Relax
Ease into it
Baby slow down, just take your time
You and me goin' be here for a while
Okay
Baby don't rush this, take your time
You and me goin' be here for a while
Okay
I got so much that I want to do
I just want to be close to you
Okay
I got so much that I want to do
That I can show you better than I can say
I don't wanna be no where but here
No where in this atmosphere
Stratosphere, ionosphere
Ain't no sphere that's bright like here
I don't wanna be no where but here
No where in this atmosphere
I'm good where I am
Baby slow down, take your time
You and me goin' be here for a while
Okay, hey
I got so much that I want to do
I can show you better than I can say
Let me show you
Let me show you
Let me show you
Let me show you
Let me show you
I wanna show you
Let me show you
Let me show you
Let me show you
Oh baby, you make me feel so good
Come let me take you by the hand
Oh baby, you make me feel so good
Let me show you how
Let me show you how
Let me show you now
Let me show it out
Let me show you how
I wanna show ya how
Let me show ya
Let me show ya
Let me show ya
Let me show ya
Let me show ya
Ohh
Baby slow down just take your time
You and me goin' be here for a while
Okay, hey
I got so much that I want to do
That I can show you better than I can say
Enough talk and let's move
Come on, come on, come on, come on
Come on, come on, come on, come on
Come on, come on, come on, come on</t>
  </si>
  <si>
    <t>https://www.youtube.com/watch?v=kKv_eZwJh34</t>
  </si>
  <si>
    <t>massive attack feat. mos def - i against i</t>
  </si>
  <si>
    <t>music rappers</t>
  </si>
  <si>
    <t>I-ya,
I against I,
flesh of my flesh,
and mind of my mind,
two of a kind but one won't survive,
my images reflect in the enemies eye,
and his images reflect in mine the same time,
I-ya, I-ya,
I against I,
flesh of my flesh,
and mind of my mind,
two of a kind but one won't survive,
Right here is where the end gon' start at,
conflict, contact 'n' combat,
fighters stand where the land is marked at,
settle the dispute about who the livest,
3 word answer,
Whoever survive this,
only one of us can ride forever,
so you and I cant ride together,
can't live or cant die together,
all we can do is collide together,
so I skillfully apply the pressure,
won't stop until I'm forever... one!
A door step where death never come,
spread across time til my time never done,
and I'm never done,
walk tall, why ever run?
when they move if I ever come?
bad man never fret the war, tell'em come
general we have the stock, the mad fire burn
I-ya,
I against I,
flesh of my flesh,
and mind of my mind,
two of a kind but one won't survive,
my images reflect in the enemies eye,
and his images reflect in mine the same time,
I-ya, I-ya,
I against I,
flesh of my flesh,
and mind of my mind,
two of a kind but one won't survive,
survive (x16)
Reign supreme in your U-N-I,
V-E-R-S-E with the sharpness,
narrow row building no space for partners,
no space for drivers, no space for walkers,
no space regardless,
your on my path then get off it,
hardheaded and unresponsive,
get they lives put on target with harshness,
come with the canons sparkin' they darken,
who am i? one man squadron,
Ma stir the fire this time that'd snatch your tomorrow,
the thousand yard spear that'll pierce through your armor,
you can get it on right now if you want to,
but when ya front 9 get marched through,
I warned you,
You know who forever belong to,
I-ya, I-ya
I against I,
flesh of my flesh,
and mind of my mind,
two of a kind but one won't survive,
my images reflect in the enemies eye,
and his images reflect in mine the same time,
I-ya, I-ya,
I against I,
flesh of my flesh,
and mind of my mind,
two of a kind but one won't survive,
my images reflect in the enemies eye,
and his images reflect in mine, survive
survive (x16)</t>
  </si>
  <si>
    <t>https://www.youtube.com/watch?v=CTAud5O7Qqk</t>
  </si>
  <si>
    <t>modest mouse - float on (official music video)</t>
  </si>
  <si>
    <t>modestmousevevo</t>
  </si>
  <si>
    <t>"Float On"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And we'll all float on, okay
And we'll all float on, okay
And we'll all float on, okay
And we'll all float on anyway, well
#ModestMouse #FloatOn #OfficialHDVideo #Remastered</t>
  </si>
  <si>
    <t>https://www.youtube.com/watch?v=penvn9VL32Y</t>
  </si>
  <si>
    <t>modest mouse - dashboard (official music video)</t>
  </si>
  <si>
    <t>Official HD music video for "Dashboard"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It would've been, could've been
Worse than it had even gone
Well, the car was on blocks
But I was already where I want
(It was impossible, we ran it good, we ran it good)
#ModestMouse #Dashboard #OfficialHDVideo #Remastered</t>
  </si>
  <si>
    <t>https://www.youtube.com/watch?v=TK1bi4emEkk</t>
  </si>
  <si>
    <t>modest mouse - dramamine</t>
  </si>
  <si>
    <t>shanepdonnelly</t>
  </si>
  <si>
    <t>Modest Mouse - Dramamine (This Is A Long Drive For Someone With Nothing To Think About)
This is not an official video. Copyrights reserved to the respective holders.</t>
  </si>
  <si>
    <t>https://www.youtube.com/watch?v=JP_jaogKAdM</t>
  </si>
  <si>
    <t>modest mouse - missed the boat (official music video)</t>
  </si>
  <si>
    <t>"Missed the Boat"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and we carried it all so well
As if we got a new position
Oh, and I laugh all the way to Hell
Saying, "Yes, this is a fine promotion"
Oh, and I laugh all the way to Hell
#ModestMouse #MissedtheBoat #OfficialHDVideo #Remastered</t>
  </si>
  <si>
    <t>https://www.youtube.com/watch?v=he16ctlqAgU</t>
  </si>
  <si>
    <t>modest mouse - lampshades on fire (official music video)</t>
  </si>
  <si>
    <t>"Lampshades on Fire"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e lampshade's on fire when the lights go out
The room lit up and we ran about
Well, this is what I really call a party now
Packed up our cars, move to the next town
#ModestMouse #LampshadesonFire #OfficialVideo</t>
  </si>
  <si>
    <t>https://www.youtube.com/watch?v=_iMGs-piWvg</t>
  </si>
  <si>
    <t>modest mouse - the world at large (official music video)</t>
  </si>
  <si>
    <t>john ales</t>
  </si>
  <si>
    <t>The official music video for the World At Large titled stiff animal Fantasy. You might not have seen this hidden gem before and that's because it was an extra feature on the dual disc version of "Good News For People Who Love Bad News"</t>
  </si>
  <si>
    <t>https://www.youtube.com/watch?v=TPhnOKmhbBw</t>
  </si>
  <si>
    <t>modest mouse - ocean breathes salty (official music video)</t>
  </si>
  <si>
    <t>"Ocean Breathes Salty"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at is that and this is this
You tell me what you want and I'll tell you what you get
You get away from me, you get away from me
Collected my belongings and I left the jail
Well, thanks for the time, I needed to think a spell
I had to think awhile, I had to think awhile
#ModestMouse #OceanBreathesSalty #OfficialHDVideo #Remastered</t>
  </si>
  <si>
    <t>https://www.youtube.com/watch?v=U6XhVj5GF0I</t>
  </si>
  <si>
    <t>modest mouse - gravity rides everything</t>
  </si>
  <si>
    <t>guercinator</t>
  </si>
  <si>
    <t>Second track from "Moon &amp; Antarctica"
All rights reserved to Modest Mouse.
Oh gotta see, gotta know right now
What's that riding on your everything?
It isn't anything at all
Oh gotta see, gotta know right now
What's that writing on your shelf
In the bathrooms and the bad motels?
No one really cared for it at all
Not the gravity plan
Early, early in the morning
It pulls all on down my sore feet
I wanna go back to sleep
In the motions and the things that you say
It all will fall, fall right into place
As fruit drops, flesh it sags
Everything will fall right into place
When we die, some sink and some lay
But at least I don't see you float away
And all the split milk, sex and weight
It all will fall, fall right into place.</t>
  </si>
  <si>
    <t>https://www.youtube.com/watch?v=_TvH6twZClM</t>
  </si>
  <si>
    <t>polar opposites - modest mouse</t>
  </si>
  <si>
    <t>boscorawr</t>
  </si>
  <si>
    <t>The Thirteenth Song From The Album " The Lonesome Crowded West ". Also i didn't put any pictures besides the album cover because it would be kind of pointless and also it saves you time! Song List 1.Teeth Like Gods Shoeshine 2.Heart Cooks Brain 3.Convenient Parking 4.Lounge (Closing Time) 5.Jesus Christ Was An Only Child 6.Doing The Cockroach 7.Cowboy Dan 8.Trailer Trash 9.Out Of Gas 10.Long Distance Drunk 11.Shit Luck 12.Truckers Atlas 13.Polar Opposites 14.Bankrupt On Selling 15.Styrofoam Boots\It's All Nice On Ice, Alright i didn't write any of these songs! nor do i claim i did, i paid for the album (unlike some people) and all of that other legal You Tube Stuff</t>
  </si>
  <si>
    <t>https://www.youtube.com/watch?v=NlBASvzReYM</t>
  </si>
  <si>
    <t>heart cooks brain by modest mouse (lyrics)</t>
  </si>
  <si>
    <t>modest mouser</t>
  </si>
  <si>
    <t xml:space="preserve">My heart's the bitter buffalo...
"Heart Cooks Brain" performed by Modest Mouse.
"Into the West" property of Dreamworks Video. </t>
  </si>
  <si>
    <t>https://www.youtube.com/watch?v=HL9kaJZw8iw</t>
  </si>
  <si>
    <t>lamb of god - laid to rest (official hd video)</t>
  </si>
  <si>
    <t>lambofgodvevo</t>
  </si>
  <si>
    <t>"Laid to Rest"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Smother another failure, lay this to rest
Console yourself, you're better alone
Destroy yourself, see who gives a shit
Absorb yourself, you're better alone
Destroy yourself
#LambOfGod #LaidToRest #OfficialVideo #HD #Remastered</t>
  </si>
  <si>
    <t>https://www.youtube.com/watch?v=oqdZpxkzNvc</t>
  </si>
  <si>
    <t>lamb of god - redneck (official hd video)</t>
  </si>
  <si>
    <t>"Redneck"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a motherfucking invitation
The only one you could ever need
This is a motherfucking invitation
You try me
#LambOfGod #Redneck #OfficialVideo #HD #Remastered</t>
  </si>
  <si>
    <t>https://www.youtube.com/watch?v=QWkhCxCcWSE</t>
  </si>
  <si>
    <t>lamb of god - walk with me in hell (official video)</t>
  </si>
  <si>
    <t>Official HD video for "Walk with Me In Hell"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ake hold of my hand,
For you are no longer alone.
Walk with me in hell.
#LambOfGod #WalkWithMeInHell #HD #Remastered</t>
  </si>
  <si>
    <t>https://www.youtube.com/watch?v=-xYZM04JxnQ</t>
  </si>
  <si>
    <t>lamb of god - omerta (official audio)</t>
  </si>
  <si>
    <t>"Omerta" by Lamb of God
Listen to Lamb of God: https://LambOfGod.lnk.to/listenYD
Subscribe to the official Lamb of God YouTube channel: https://LambOfGod.lnk.to/_subscribeYD
Watch more Lamb of God videos: https://LambOfGod.lnk.to/listenYC
Follow Lamb of God:
Facebook: https://LambOfGod.lnk.to/followFI
Instagram: https://LambOfGod.lnk.to/followII
Twitter: https://LambOfGod.lnk.to/followTI
Website: https://LambOfGod.lnk.to/followWI
Spotify: https://LambOfGod.lnk.to/followSI
YouTube: https://LambOfGod.lnk.to/_subscribeYD
Chorus:
Broken the paradigm, an example must be set
Invoke the siren's song and sign the death warrant
This is what has been wrought for 30 pieces of silver
The tongues of men and angels bought by a beloved betrayer
I am the result, what's better left unspoken
Violence begins to mend what was broken
You've been talking, I've been all ears
#LambOfGod #Omerta #OfficialAudio</t>
  </si>
  <si>
    <t>https://www.youtube.com/watch?v=hBj0-dIU8HI</t>
  </si>
  <si>
    <t>lamb of god - memento mori (official video)</t>
  </si>
  <si>
    <t>Subscribe: http://bit.ly/LOG-Subscribe 
Stream/Download the full album: https://lambofgod.lnk.to/LOG 
Watch the "Memento Mori" guitar playthrough video here: https://youtu.be/Msv-_X7_5-c
Lamb of God's self-titled album out now.
Director: Tom Flynn &amp; Mike Watts 
Producer: Jay Tavernese 
Production Co: VuDu Studios Inc. 
Site: https://lamb-of-god.com 
Facebook: https://facebook.com/lambofgod 
Twitter: https://twitter.com/lambofgod 
Instagram: https://instagram.com/lambofgod 
Lyrics: 
By the darkest river, beneath the leafless trees 
I think I’m drowning, this dream is killing me 
In the coldest winter, between the fading lights 
I feel I’m falling into a frozen sky 
Past the blackest heaven, above the dying stars 
I watch me breaking into a million shards 
But through the hardest hour, below the cruelest sign 
I know I’m waking up from this wretched lie 
Wake up. 
A depression fed by overload 
False perceptions, the weight of the world 
A universe in the palm of your hand 
The artifice of endless strands. 
Distraction flows down an obsessive stream 
Rejection grows into oppressive screams. 
The hardest hour, the cruelest sign 
I’m waking up from this wretched lie 
I fight it the same, don’t waste this day 
Wake up, wake up, wake up 
Memento mori. 
The regression of advancing modes 
And Imperial corrosive nodes 
A prime directive to disconnect 
Reclaim yourself and resurrect. 
Distraction flows down an obsessive stream 
Rejection grows into oppressive screams. 
The hardest hour, the cruelest sign 
I’m waking up from this wretched lie 
I fight it the same, don’t waste this day 
Wake up, wake up, wake up memento mori. 
There’s too many choices 
And I hear their relentless voices 
But you’ve gotta run them out 
Return to now and shut it down. 
A depression fed by overload 
False perceptions, the weight of the world 
Because there’s too many choices 
Gotta kill their relentless voices. 
Wake up. 
(C) 2020 Epic Records, a division of Sony Music Entertainment</t>
  </si>
  <si>
    <t>https://www.youtube.com/watch?v=jIv2rbi2GBs</t>
  </si>
  <si>
    <t>lamb of god - hourglass music video</t>
  </si>
  <si>
    <t>granit7f4d</t>
  </si>
  <si>
    <t>My music video for Lamb of God's "Hourglass"
This was made using video from the songs "Set To Fail" and "Ruin" by Lamb of God.
****NOT EVERYTHING SYNCS UP PERFECTLY. DON'T COMPLAIN****</t>
  </si>
  <si>
    <t>https://www.youtube.com/watch?v=tiXVOengtsk</t>
  </si>
  <si>
    <t>lamb of god - descending (live from house of vans chicago)</t>
  </si>
  <si>
    <t>Subscribe: http://bit.ly/LOG-Subscribe 
Stream/Download the full album: https://lambofgod.lnk.to/LOG
Lamb of God's self-titled album out now.
Lamb of God's performance of "Descending" from their surprise intimate show at the House of Vans in Chicago on February 14, 2020.
Produced by: Larson Media Corp 
https://larsonmedia.work/
Directed by Jim Larson 
Live Stream director - Michael Garber
Assistant live stream director by Winston Case 
Live recording by Jeff Curtin 
Mix by Josh Wilbur
Camera operators:
Kelsea Dakota
Jim Larson
Dayson Roa
Matthew Hooks
Alberto Mendoza 
Follow Lamb of God:
Facebook: https://LambOfGod.lnk.to/followFI
Twitter: https://LambOfGod.lnk.to/followTI
Instagram: https://LambOfGod.lnk.to/followII
Website: https://LambOfGod.lnk.to/followWI
Spotify: https://LambOfGod.lnk.to/followSI
YouTube: https://LambOfGod.lnk.to/_subscribeYD
(C) 2020 Epic Records, a division of Sony Music Entertainment</t>
  </si>
  <si>
    <t>https://www.youtube.com/watch?v=iFm9v0wvEnw</t>
  </si>
  <si>
    <t>lamb of god - ruin (official video)</t>
  </si>
  <si>
    <t>Official HD video for "Ruin"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the resolution
The end of all progress
The death of evolution
It bleeds all life away
#LambOfGod #Ruin #HD #Remastered</t>
  </si>
  <si>
    <t>https://www.youtube.com/watch?v=hx4upYj3xHk</t>
  </si>
  <si>
    <t>lamb of god - now you've got something to die for -live at download- high definition</t>
  </si>
  <si>
    <t>raw metalbeard</t>
  </si>
  <si>
    <t>Lamb of God performing their song Now You've Got Something To Die For._x000D_
_x000D_
This video is from their DVD: Walk With Me In Hell.</t>
  </si>
  <si>
    <t>https://www.youtube.com/watch?v=qxSsenAmP34</t>
  </si>
  <si>
    <t>health x lamb of god :: cold blood</t>
  </si>
  <si>
    <t>health</t>
  </si>
  <si>
    <t>FROM DISCO4 :: PART II :: STREAM + PRE-ORDER HERE :: https://found.ee/HEALTH_DISCO4PTII
ANIMATED BY ŁUKASZ RUSINEK: https://www.instagram.com/l_rusinek/
LAMB OF GOD: https://www.lamb-of-god.com/
HEALTH: https://youwillloveeachother.com
THERE’S NO JUSTICE, ONLY REVENGE
AND NO LOVE LEFT IN YOU, ONLY PAIN
BLEEDING IN YOUR ECHO CHAMBER
A CRIMSON HALL OF DIRTY MIRRORS
HAIR-TRIGGER FINGERTIPS ILLUMINATE YOUR EVERY CONFLICT
ALL EYES ON YOU, BUT NOTHING’S CLEARER
WEAPONIZING SUFFERING, THE LICKS YOU NEVER HAD
TRAUMA ECHOES STOLEN FROM THE SHOULDERS OF THE PAST
SELF-INFLICTED AGONIES TO BUILD A BLIND DEFENSE 
THE TEARS OF TITANS CURRENCY IN YOUR INCOMPETENCE 
NO JUSTICE, ONLY REVENGE
NO LOVE LEFT, ONLY THE PAIN
WHINES OF OPPORTUNITY TO STACK THE FICTION HIGH
DEMONIZE ALL SCRUTINY TO SELL THE TRUTH A LIE
SPITTING IN A GIANT’S FACE TO SET YOUR PAST ABLAZE
REJECTING YOUR INHERITANCE TO WEAR ANOTHER’S FACE
BIRTHRIGHTS 
COMPROMISED
DROP THE CURTAIN ON YOUR PAST
THE SELF YOU SO DESPISE
NO JUSTICE, ONLY REVENGE
NO LOVE LEFT, ONLY THE PAIN
BIRTHRIGHTS 
WEAPONIZED
//
YOU WILL LOVE EACH OTHER
#HEALTH #LAMBOFGOD #COLDBLOOD #DISCO4PART2</t>
  </si>
  <si>
    <t>https://www.youtube.com/watch?v=3iV_1ESMHaI</t>
  </si>
  <si>
    <t>death cab for cutie - i will follow you into the dark (official music video)</t>
  </si>
  <si>
    <t>"I Will Follow You into the Dark" by Death Cab for Cutie. From the album, Plans.
Stream / purchase Plans: https://death-cab-for-cutie.lnk.to/plans
Follow Death Cab for Cutie:
http://deathcabforcutie.com
http://facebook.com/deathcabforcutie
http://twitter.com/dcfc
http://instagram.com/deathcabforcutie
http://youtube.com/dcfctv
#DeathCabforCutie #IWillFollowYouIntoTheDark #Plans #DCFC</t>
  </si>
  <si>
    <t>https://www.youtube.com/watch?v=uizQVriWp8M</t>
  </si>
  <si>
    <t>death cab for cutie - soul meets body (video)</t>
  </si>
  <si>
    <t>© 2009 WMG_x000D_
Soul Meets Body (video)
The new album ‘Asphalt Meadows’ out 9/16/22. 
Pre-order now: https://death-cab-for-cutie.lnk.to/AsphaltMeadowsID</t>
  </si>
  <si>
    <t>https://www.youtube.com/watch?v=R7jZorZeWro</t>
  </si>
  <si>
    <t>death cab for cutie - here to forever (official music video)</t>
  </si>
  <si>
    <t>Official music video for Death Cab for Cutie's new song "Here To Forever” from the new album ‘Asphalt Meadows’ out 9/16/22. Pre-order the record now: https://death-cab-for-cutie.lnk.to/AsphaltMeadows
Live Dates: https://deathcabforcutie.com/#tour
Exclusive merchandise: http://smarturl.it/DCfCStore
Subscribe for more content: https://death-cab-for-cutie.lnk.to/Subscribe
Written &amp; Directed by Lance Bangs
Produced by Lara Cuddy and Lance Bangs
Edited by Michael Ward
Featuring Natalie Palamides and Courtney Pauroso
Death Cab for Cutie is: Benjamin Gibbard, Nicholas Harmer, Jason McGerr, Dave Depper, Zac Rae 
"Here To Forever" Credits
Songwriters: Benjamin Gibbard, Zac Rae
Produced, engineered &amp; mixed by John Congleton 
Recorded at: United Recording, Los Angeles; Studio Litho, Seattle; Grumpybeard, Los Angeles 
Assistant Engineers: Scott Moore, Jon Roberts 
Mastered by Bob Ludwig at Gateway Mastering, Portland, ME
Lyrics: 
In every movie I watch from the '50s
There's only one thought that swirls
Around my head now
And that's that everyone there on the screen
Yeah, everyone there on the screen
Well, they're all dead now
They're all dead now
And it ain't easy living above
And I can't help but keep falling in love
With bones and ashes
With bones and ashes
And when the color is too bold and bright
I'm daydreaming in black and white
Until it passes
Until it passes
I wanna know the measure
From here to forever
And I wanna feel the pressure
Of God or whatever
Oh, these days it's so hard to relax
You gotta hold a gun to my back
To make me smile
To make me smile
And the only way I seem to cope
Is by trying to hold onto hope
If just for a while
If just for a while
I wanna know the measure
From here to forever
And I wanna feel the pressure
Of God or whatever
Now it seems more than ever
There's no hands on the levers
And I wanna feel the pressure
Of God or whatever
Only rollers keep rolling
While the searchers keep scrolling
I wanna know the measure
From here to forever
And I wanna feel the pressure
Of God or whatever
Now it seems more than ever
There's no hands on the levers
And I wanna feel the pressure
Of God or whatever
Or whatever
#HereToForever #DeathCabforCutie #RomanCandles</t>
  </si>
  <si>
    <t>https://www.youtube.com/watch?v=Pphrk6wE5aw</t>
  </si>
  <si>
    <t>death cab for cutie - the sound of settling (official video)</t>
  </si>
  <si>
    <t>© 2011 WMG_x000D_
Death Cab For Cutie, The Sound of Settling music video, from the album Transalanticism. Directed by Tomorrow's Brightest Minds.</t>
  </si>
  <si>
    <t>https://www.youtube.com/watch?v=1XmbvfxMiUE</t>
  </si>
  <si>
    <t>death cab for cutie - title and registration (official video)</t>
  </si>
  <si>
    <t>© 2011 WMG _x000D_
Death Cab for Cutie, Title and Registration music video, from the album Transalanticism. Directed by Patrick Daughters.</t>
  </si>
  <si>
    <t>https://www.youtube.com/watch?v=jduFDgIr598</t>
  </si>
  <si>
    <t>death cab for cutie - a lack of color</t>
  </si>
  <si>
    <t>timetrapsus</t>
  </si>
  <si>
    <t>A music video I made.</t>
  </si>
  <si>
    <t>https://www.youtube.com/watch?v=-3b6hDCIeDk</t>
  </si>
  <si>
    <t>death cab for cutie - transatlanticism</t>
  </si>
  <si>
    <t>hong2145</t>
  </si>
  <si>
    <t>Death Cab For Cutie - Transatlanticism</t>
  </si>
  <si>
    <t>https://www.youtube.com/watch?v=ar1_tEg4Nxs</t>
  </si>
  <si>
    <t>crooked teeth (video) album version</t>
  </si>
  <si>
    <t>© 2006 WMG_x000D_
Crooked Teeth (VIDEO) Album Version</t>
  </si>
  <si>
    <t>https://www.youtube.com/watch?v=nWpBPaSkaBA</t>
  </si>
  <si>
    <t>death cab for cutie - waterfalls (official audio)</t>
  </si>
  <si>
    <t>THE GEORGIA E.P.  is out now. Listen + pre-order limited edition peach colored vinyl: https://death-cab-for-cutie.lnk.to/TheGeorgiaEP 
Waterfalls (TLC Cover)
Exclusive merchandise: https://smarturl.it/DCfCStore
Subscribe for more content: https://death-cab-for-cutie.lnk.to/Subscribe
http://facebook.com/deathcabforcutie
http://twitter.com/dcfc
http://instagram.com/deathcabforcutie
http://youtube.com/dcfctv
http://deathcabforcutie.com</t>
  </si>
  <si>
    <t>https://www.youtube.com/watch?v=h6v6MyVh6Aw</t>
  </si>
  <si>
    <t>death cab for cutie - i will possess your heart (official video)</t>
  </si>
  <si>
    <t>The official video for "I Will Possess Your Heart" by Death Cab For Cutie from their album 'Narrow Stairs' - available now!
Subscribe for more official content from Atlantic Records:
https://Atlantic.lnk.to/subscribe
Follow Death Cab for Cutie
https://facebook.com/deathcabforcutie
https://instagram.com/deathcabforcutie
https://twitter.com/dcfc
https://deathcabforcutie.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DeathCabForCutie #DCFC #IWillPossessYourHeart #NarrowStai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w2Ov5jzm3j8</t>
  </si>
  <si>
    <t>lil nas x - old town road (official movie) ft. billy ray cyrus</t>
  </si>
  <si>
    <t>lilnasxvevo</t>
  </si>
  <si>
    <t>Official video for Lil Nas X’s Billboard #1 hit, “Old Town Road (Remix)” featuring Billy Ray Cyrus. 
Special guest appearances from Chris Rock, Haha Davis, Rico Nasty, Diplo, Jozzy, Young Kio, and Vince Staples.
Listen &amp; Download “Old Town Road (Remix)” by Lil Nas X featuring Billy Ray Cyrus out now: http://smarturl.it/billyrayoldtownroad
Amazon - http://smarturl.it/billyrayoldtownroad/az 
Apple Music - http://smarturl.it/billyrayoldtownroad/applemusic 
iTunes - http://smarturl.it/billyrayoldtownroad/itunes 
Spotify - http://smarturl.it/billyrayoldtownroad/spotify 
Official Merch: http://smarturl.it/lilnasxmerch
Director Calmatic
Producer Candice Dragonas, Saul Levitz, Melissa Larsen Ekholm
EP Bryan Younce
DP Ryan Marie Helfant
Production Designer Christian Zollenkopf
Art Director Itaru Dela Vega
Lead Horse Wrangler Scott Perez
Costumer Catherine Hahn
Editor Calmatic
VFX Company Electric Theatre Collective
Original Score Ian Hultquist
Sound Design Matt Yocum
Follow Lil Nas X
Instagram - http://www.instagram.com/lilnasx/
Twitter - http://www.twitter.com/LilNasX
Follow Billy Ray Cyrus
Facebook - http://www.facebook.com/BillyRayCyrus/
Instagram - http://www.instagram.com/billyraycyrus/
Twitter - http://www.twitter.com/billyraycyrus
http://www.lilnasx.com/
#LilNasX #OldTownRoad #BillyRayCyrus</t>
  </si>
  <si>
    <t>https://www.youtube.com/watch?v=byQIPdHMpjc</t>
  </si>
  <si>
    <t>billy ray cyrus - achy breaky heart (official music video)</t>
  </si>
  <si>
    <t>billyraycyrusvevo</t>
  </si>
  <si>
    <t>REMASTERED IN HD!
Official Music Video for Achy Breaky Heart performed by Billy Ray Cyrus.
Follow Billy Ray Cyrus:
Website: https://billyraycyrus.com
Facebook: https://facebook.com/BillyRayCyrus
Instagram: https://instagram.com/billyraycyrus
Twitter: https://twitter.com/billyraycyrus
(C) 1993 Mercury Records, a Division of UMG Recordings, Inc.
#BillyRayCyrus #AchyBreakyHeart #Remastered</t>
  </si>
  <si>
    <t>https://www.youtube.com/watch?v=gZGVLz-k1qM</t>
  </si>
  <si>
    <t>miley cyrus - butterfly fly away (from hannah montana: the movie) 4k</t>
  </si>
  <si>
    <t>disney ¡lover!</t>
  </si>
  <si>
    <t>Watch the Hannah Montana Cast perform “Butterfly Fly Away” in the official music video from Hannah Montana: The Movie! Show some love in the comments below! 
Hannah Montana: The Movie Streaming Now. Only on Disney+. 
And stream High School Musical: The Musical: The Series streaming Now.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Disney music videos here: https://disneymusic.co/ 
#HannahMontanaTheMovie 
Music video by Hannah Montana: The Movie Cast performing Butterfly Fly Away (From "Hannah Montana: The Movie"). © 2021 Walt Disney Records 
http://vevo.ly/0x1gyT</t>
  </si>
  <si>
    <t>https://www.youtube.com/watch?v=PyAUbttMK4Y</t>
  </si>
  <si>
    <t>lil nas x, billy ray cyrus, diplo - old town road (diplo remix - official audio)</t>
  </si>
  <si>
    <t>Lil Nas X - Old Town Road (Diplo Remix) out now everywhere: http://smarturl.it/OTRDiploRemix
Amazon - http://smarturl.it/OTRDiploRemix/az
Apple Music - http://smarturl.it/OTRDiploRemix/applemusic
iTunes - http://smarturl.it/OTRDiploRemix/itunes
Spotify - http://smarturl.it/OTRDiploRemix/spotify
Follow Lil Nas X: 
https://twitter.com/lilnasx
https://www.instagram.com/lilnasx/
https://www.facebook.com/LilNasX/
#LilNasX #Diplo #OldTownRoad</t>
  </si>
  <si>
    <t>https://www.youtube.com/watch?v=9pGFRMLTKlQ</t>
  </si>
  <si>
    <t>firerose &amp; billy ray cyrus - time (official music video)</t>
  </si>
  <si>
    <t>"Time" written and performed by Billy Ray Cyrus &amp; FIREROSE
FIREROSE Instagram - @firerose 
https://www.instagram.com/firerose/?h...
FIREROSE Spotify - https://open.spotify.com/artist/2hUvY...
Billy Ray Cyrus Instragram - @billyraycyrus   
https://www.instagram.com/billyraycyr...
Billy Ray Cyrus Spotify - https://open.spotify.com/artist/60rpJ...
LYRICS
Smoke has turned to ashes
No fire from the flame
Now we stand here wondering
Which one is to blame
Time
Years have turned to memories
Future’s now the past
Who turned it all upside down
Flipped the hourglass 
Time
Tell me who made time
Time
Tell me who made time
I know I don’t know everything 
But I know what I don’t know
One thing that I know for sure
Is I can never let her go
So tell me who made time
Tell me that she’s mine 
Till the sun no longer shines
Forever will be fine
Tell me who made time
If I could ask for one last prayer
And the maker would be so kind
I’d beg steal or borrow
For just a little more of that precious time
So tell me who made time
Tell me that she’s mine
Till the sun no longer shines
Forever will be fine
Tell me who made time
Tell me who made time
Time Time Time
Time Time Time
Time Time Time 
Time Time Time
Time Time Time</t>
  </si>
  <si>
    <t>https://www.youtube.com/watch?v=1eqpHvzkc_0</t>
  </si>
  <si>
    <t>billy ray cyrus - ready, set, don't go (official music video)</t>
  </si>
  <si>
    <t>Music video by Billy Ray Cyrus performing Ready, Set, Don't Go. (C) 2007 Walt Disney Records
#BillyRayCyrus #ReadySetDontGo #Vevo #Country #OfficialMusicVideo</t>
  </si>
  <si>
    <t>https://www.youtube.com/watch?v=8GrTQfNpl1c</t>
  </si>
  <si>
    <t>hannah montana forever - love that let's go (official music video) ft. billy ray cyrus</t>
  </si>
  <si>
    <t>miley cyrus nation</t>
  </si>
  <si>
    <t>Hannah Montana Forever - Love That Let's Go (Official Music Video) ft. Billy Ray Cyrus
Don't Forget to Subscribe to this YouTube Channel :)</t>
  </si>
  <si>
    <t>https://www.youtube.com/watch?v=y5opcyu0B8s</t>
  </si>
  <si>
    <t>noah cyrus - noah (stand still) feat. billy ray cyrus (official lyric video)</t>
  </si>
  <si>
    <t>Official audio for "Noah (Stand Still)" by Noah Cyrus feat. Billy Ray Cyrus
Listen to Noah's new album "The Hardest Part" here: https://noahcyrus.lnk.to/thp
Listen to "Noah (Stand Still)" here: https://noahcyrus.lnk.to/standstill
Amazon Music:  https://noahcyrus.lnk.to/standstill/AmazonMusic
Apple Music:  https://noahcyrus.lnk.to/standstill/AppleMusic
iTunes:  https://noahcyrus.lnk.to/standstill/iTunes
Pandora:  https://noahcyrus.lnk.to/standstill/Pandora
Soundcloud:  https://noahcyrus.lnk.to/standstill/Soundcloud
Spotify:  https://noahcyrus.lnk.to/standstill/Spotify
YouTube Music:  https://noahcyrus.lnk.to/standstill/YouTubeMusic
Follow Noah Cyrus
Instagram: https://www.instagram.com/noahcyrus/
Twitter: https://twitter.com/noahcyrus
Facebook: https://www.facebook.com/NoahCyrus
TikTok: https://www.tiktok.com/@noahcyrus
Website: https://www.noahcyrus.com</t>
  </si>
  <si>
    <t>https://www.youtube.com/watch?v=RnMj1FI9Jpo</t>
  </si>
  <si>
    <t>billy ray cyrus "i want my mullet back"  jacques lambert</t>
  </si>
  <si>
    <t>jacques lambert</t>
  </si>
  <si>
    <t>This video was masterfully edited (and creatively shaped) by the lovely and talented Mr. Matt F. Smith and the equally lovely and talented Mr. Brad Van Wert.  Check out Matt's page: homeboyjew (Kitchen Sync) for some of the funniest and coolest stuff on Youtube._x000D_
_x000D_
This video was shot by: Mick Akins, Diane Poor, Jacques Lambert, Matt Smith and Brad Van Wert._x000D_
_x000D_
The live Venice Beach segments were directed by Matt, Brad and Jacques. Note there were several versions of this video approved by BRC before this one, but Matt and Brad's work is what made this video the success it went on to be, with it's first cable broadcast Nov. 26th on GAC's Turkey Day With Billy Ray special._x000D_
_x000D_
This video was produced by S. Jacques Lambert</t>
  </si>
  <si>
    <t>https://www.youtube.com/watch?v=Qg_L54DW69U</t>
  </si>
  <si>
    <t>trio los panchos - sabor a mi</t>
  </si>
  <si>
    <t>karakand</t>
  </si>
  <si>
    <t>Gin and tonic water.</t>
  </si>
  <si>
    <t>https://www.youtube.com/watch?v=Hdx5js_24Qc</t>
  </si>
  <si>
    <t>piel canela (los panchos)</t>
  </si>
  <si>
    <t>susalfer</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wpw-Dn8wnUQ</t>
  </si>
  <si>
    <t>los panchos - historia de un amor</t>
  </si>
  <si>
    <t>indie wonder</t>
  </si>
  <si>
    <t>https://www.youtube.com/watch?v=e-a2iqX-ZfY</t>
  </si>
  <si>
    <t>los panchos "bésame mucho / quizás quizás"</t>
  </si>
  <si>
    <t>LOS PANCHOS "BÉSAME MUCHO / QUIZÁS QUIZÁS"</t>
  </si>
  <si>
    <t>https://www.youtube.com/watch?v=a5tcLf8PXTY</t>
  </si>
  <si>
    <t>los panchos "sin ti"</t>
  </si>
  <si>
    <t>manuel4978</t>
  </si>
  <si>
    <t>https://www.youtube.com/watch?v=0cfveJ9g0BI</t>
  </si>
  <si>
    <t>eydie gormé - topic</t>
  </si>
  <si>
    <t>Provided to YouTube by Redeye Worldwide
Cuando Vuelva a Tu Lado · Eydie Gorme and Trio Los Panchos
Amor / More Amor
℗ GL Music Co.
Released on: 2018-09-21
Artist: Eydie Gorme
Artist: Trio Los Panchos
Auto-generated by YouTube.</t>
  </si>
  <si>
    <t>https://www.youtube.com/watch?v=EZdNYo7NZos</t>
  </si>
  <si>
    <t>trío los panchos - nosotros ((cover audio)(video))</t>
  </si>
  <si>
    <t>lospanchosvevo</t>
  </si>
  <si>
    <t>Music video by Trio Los Panchos performing Nosotros. (C) 2009 Sony Music Entertainment México, S.A. de C.V.</t>
  </si>
  <si>
    <t>https://www.youtube.com/watch?v=zdJ0KLJ3PmQ</t>
  </si>
  <si>
    <t>trio los panchos - quizas, quizas, quizas.</t>
  </si>
  <si>
    <t>angel e prieto</t>
  </si>
  <si>
    <t>https://www.youtube.com/watch?v=0neAKfehNuM</t>
  </si>
  <si>
    <t>en mi viejo san juan - javier solis y los panchos</t>
  </si>
  <si>
    <t>rumba en el batey</t>
  </si>
  <si>
    <t>This Video Is For Educational And Entertainment Purposes Only.</t>
  </si>
  <si>
    <t>https://www.youtube.com/watch?v=PwVZCXvAPj8</t>
  </si>
  <si>
    <t>toda una vida - los panchos (letra).wmv</t>
  </si>
  <si>
    <t>leonina</t>
  </si>
  <si>
    <t>Este hermoso bolero del TRÍO LOS PANCHOS, fue mi siguiente inspiración, para la realización de este romántico video. Para dedicar a esa persona con quien deseamos pasar el resto de nuestras vidas.</t>
  </si>
  <si>
    <t>https://www.youtube.com/watch?v=YNDVipmJfz8</t>
  </si>
  <si>
    <t>ceelo green - fuck you (official cantoyo video)</t>
  </si>
  <si>
    <t>Descarga el app de karaoke, CantoYo, aquí:
http://www.cantoyo.com/ecard
¡Síguenos en las redes sociales!
Facebook: https://www.facebook.com/CantoYoESP
Twitter: https://twitter.com/CantoYoESP</t>
  </si>
  <si>
    <t>https://www.youtube.com/watch?v=bKxodgpyGec</t>
  </si>
  <si>
    <t>cee lo green - forget you</t>
  </si>
  <si>
    <t>Buy 'Forget You' now from iTunes: http://bit.ly/9773tD
Watch the video for 'Forget You', the clean version of Cee Lo Green's first single from his forthcoming album 'The Lady Killer'.
Official website: http://www.ceelogreen.com
Facebook: http://www.facebook.com/ceelogreen
Twitter: http://twitter.com/CeeLoGreen
Soundcloud: https://soundcloud.com/ceelogreen
Subscribe: http://www.youtube.com/ceelogreen
Watch Cee Lo's hottest music videos here:
http://www.youtube.com/playlist?list=PLjdAkdOUdpeVPzQxfPYH9EfOjlWD-04XW</t>
  </si>
  <si>
    <t>https://www.youtube.com/watch?v=EksSDDte7EM</t>
  </si>
  <si>
    <t>eminem ft. ceelo green - "the king and i"</t>
  </si>
  <si>
    <t>eminemmusic</t>
  </si>
  <si>
    <t>Eminem ft. CeeLo Green - "The King And I"
Listen now: https://eminem.lnk.to/TheKingAndI
http://eminem.com
http://facebook.com/eminem
http://twitter.com/eminem
http://instagram.com/eminem
http://shadyrecords.com
http://facebook.com/shadyrecords
http://twitter.com/shadyrecords
http://instagram.com/shadyrecords</t>
  </si>
  <si>
    <t>https://www.youtube.com/watch?v=JAU8JdLKk9g</t>
  </si>
  <si>
    <t>cee lo green - kung fu fighting (official video dvd version)</t>
  </si>
  <si>
    <t>mauricio espinoza</t>
  </si>
  <si>
    <t>From the animated picture Kung Fu Panda
Perfomed by Cee-Lo Green &amp; Jack Black
Cee-Lo Green appears courtesy of Radiculture Records/Downtonwn Recordings/Atlantic Recording Corp.
Jack Black appears courtesy of Epic Records</t>
  </si>
  <si>
    <t>https://www.youtube.com/watch?v=2_DP-qvNAO8</t>
  </si>
  <si>
    <t>ceelo green - what christmas means to me (official lyric video)</t>
  </si>
  <si>
    <t>christmas 365</t>
  </si>
  <si>
    <t>CeeLo Green - "What Christmas Means to Me" (Official Lyric Video) (2012)
Celebrate this holiday season in style with all your favorite Christmas tunes like timeless classics by Donny Hathaway, Otis Redding, and the Drifters and new holiday favorites by Michael Bublé, Sia, Coldplay and more! Listen here https://TOPSIFY.lnk.to/100GreatestXmas 🎄 🎅 🎁
Lyrics:
Oh yeah
Candles burnin' low
Lot's of mistletoe.
Lot's of snow and ice,
Eveywhere we go
Choirs singin' carols,
Right outside my door
All these things and more
(All these things and more)
That's what Christmas means to me my love
(That's what Christmas means to me my love)
Yeah, yeah
I see your smilin' face
Like I never seen before
Even though I love ya madly
It seems I love you more
And little cards you give me
Will touch my heart for sure
All these things and more, darling
(All these things and more)
That's what Christmas means to me my love
(That's what Christmas means to me my love)
I feel like runnin' wild
As angels and a little child
Greet you ‘neath the mistletoe toe
Kiss you once and then some more
And wish you a Merry Christmas baby
(Wish you a Merry Christmas baby)
And such happiness in the comin' year
Happiness in the comin' year
Let's deck the halls with holly
Sing sweet Silent Night
Fill a sheet with the angel hair
And pretty, pretty lights
We'll go to sleep and wake up
Just before daylight
All these things and more, baby
(All these things and more)
That's what Christmas means to me my love
(That's what Christmas means to me my love)
Oh!
All these things and more, baby
(All these things and more)
That's what Christmas means to me my love
(That's what Christmas means to me my love)
Oh!
All these things and more, baby
(All these things and more)
That's what Christmas means, Christmas means to me
(That's what Christmas means to me my love)
My baby that's what Christmas means to me
(That's what Christmas means to me my love)
Oh baby, all these things and more
Oh baby, that's what Christmas means
That's what Christmas means to me my love
(That's what Christmas means to me my love)
_x000D_
*****************************************************************
_x000D_Can it be Christmas every day? We love Christmas and Christmas music so much that we think it is! On this channel, we play Christmas music all day every day.
Get into the holiday spirit with us and listen to Christmas classics, popular Christmas hits, instrumental Christmas music and more! We have it all here. What's your favorite Christmas song?
🎶 Well I wish it could be Christmas every day
When the kids start singing and the band begins to play
Oh, I wish it could be Christmas every day
Let the bells ring out for Christmas 🎶
Subscribe to our channel if you love Christmas too!
🎄🎅🎁🦌☃️🔔❄️🎄🎅🎁🦌☃️🔔❄️🎄🎅🎁🦌☃️🔔❄️</t>
  </si>
  <si>
    <t>https://www.youtube.com/watch?v=UBhdIcb84Hw</t>
  </si>
  <si>
    <t>ceelo green 'bright lights bigger city' official video</t>
  </si>
  <si>
    <t>Official music video for 'Bright Lights Bigger City' by Cee Lo Green. Download the new album The Lady Killer, out now, from iTunes http://bit.ly/aIZ8Yu
Watch Cee Lo's hottest music videos here:
http://www.youtube.com/playlist?list=PLjdAkdOUdpeVPzQxfPYH9EfOjlWD-04XW
Official website: http://www.ceelogreen.com
Facebook: http://www.facebook.com/ceelogreen
Twitter: http://twitter.com/CeeLoGreen
Subscribe: http://www.youtube.com/ceelogreen
#ceelogreen #musicvideo #music</t>
  </si>
  <si>
    <t>https://www.youtube.com/watch?v=CTyRUel1xFY</t>
  </si>
  <si>
    <t>loaded bases feat. ceelo green - nipsey hussle, victory lap [official audio]</t>
  </si>
  <si>
    <t>Official audio for ”Loaded Bases” from Victory Lap
. 
VICTORY LAP OUT NOW
Download + Stream: https://NipseyHussle.lnk.to/VictoryLapID
Follow Nipsey Hussle on socials:
https://www.instagram.com/nipseyhussle
https://twitter.com/nipseyhussle
https://www.facebook.com/nipseyhussle
http://ihussle.com</t>
  </si>
  <si>
    <t>https://www.youtube.com/watch?v=6BJ224eWgys</t>
  </si>
  <si>
    <t>fool for you (feat. philip bailey)</t>
  </si>
  <si>
    <t>ceelo green - topic</t>
  </si>
  <si>
    <t>Provided to YouTube by Radiculture/Elektra
Fool for You (feat. Philip Bailey) · CeeLo Green
The Lady Killer
℗ 2010 Elektra Entertainment Group Inc. for the United States and WEA International Inc. for the world outside of the United States. All Rights Reserved.
Masterer: Chris Gehringer
Assistant  Mixing  Engineer: Christian Plata
Assistant  Mixing  Engineer: Erik Madrid
Producer: Jack Splash
Mixer: Manny Marroquin
Strings: Salaam Remi
Writer: Cee Lo Green
Writer: Jack Splash
Auto-generated by YouTube.</t>
  </si>
  <si>
    <t>https://www.youtube.com/watch?v=nA7WtdlxGLM</t>
  </si>
  <si>
    <t>teen titans go! official soundtrack | the night begins to shine - ceelo green | watertower</t>
  </si>
  <si>
    <t>The Night Begins To Shine by CeeLo Green. from the animated show: 
Teen Titans Go!
Soundtrack avail here: https://lnk.to/teentitansgoID
Subscribe to WaterTower Music on YouTube: http://bit.ly/WaterTowerSub
Listen to more from Teen Titans Go!: https://www.youtube.com/playlist?list=PLBKadB95sF45yPXXHd1uzCNRsjTCW66_U
Tracklist:
1. Go! - Greg Cipes, Scott Menville, Khary Payton, Tara Strong and Hynden Walch 
2. My Superhero Movie - Jacob Jeffries 
3. Upbeat Inspirational Song About Life- Michael Bolton, Greg Cipes, Scott Menville, Khary Payton, Tara Strong and Hynden Walch 
4. Crystals - David Gemmill and M A E S T R O 
5. Shenanigans - Peter Rida Michail and Khary Payton 
6. Go! (Battle Remix) - Greg Cipes, Scott Menville, Khary Payton, Tara Strong and Hynden Walch 
7. Go! (Remix) - Lil Yachty
8. Upbeat Inspirational Song About Life (Reprise) - Michael Bolton and Scott Menville 
9. Welcome to Jump City - Jared Faber 
10. Balloon Man Invades - Jared Faber 
11. Check This Out - Jared Faber &amp; Joel Virgel 
12. This Is Where They Make Movies - Jared Faber 
13. Slade Arch Nemesis Suite - Jared Faber 
14. Chasing Slade - Jared Faber 
15. Slade's Master Plan - Jared Faber 
16. Robin Misses The Titans - Jared Faber 
17. The Tower Collapses - Jared Faber 
18. Titans Save The World Suite - Jared Faber 
19. Slade Becomes Giant Robot - Jared Faber 
20. Justice League Returns - Saved by Titans - Jared Faber 
21. Star Labs - Doomsday Device - Jared Faber 
22. Worthy Arch Nemesis - Jared Faber 
23. Back to the Future Theme - Fred Kron
About Teen Titans Go!:
TEEN TITANS GO! features the return of Robin, Starfire, Raven, Beast Boy and Cyborg in all-new comedic adventures. Character-driven comedy is the order of the day as this new iteration focuses on the funny that happens in between saving the world and living together as teenagers without adult supervision. After all, these teens may be super heroes, but somebody still has to do the laundry -- even if they use their super powers to do it! They'll also need to take Driver's Ed to get a license ... especially when someone has wrecked the Batmobile taking it for an unauthorized joy ride to impress a girl. Pranks take on a whole new level for these titans when they can turn into any animal or detach their robotic limbs. Featuring the principal voice cast from the original series, TEEN TITANS GO! captures everything audiences loved about the original show, while cranking up the comedy and laughing at the lighter side of being a super hero.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Teen Titans Go! Official Soundtrack | The Night Begins To Shine - CeeLo Green | WaterTower
https://youtu.be/nA7WtdlxGLM</t>
  </si>
  <si>
    <t>https://www.youtube.com/watch?v=1Z-ZfAlrgJs</t>
  </si>
  <si>
    <t>ceelo green "mary did you know" official music video - the bible series.mov | fox home entertainment</t>
  </si>
  <si>
    <t>20th century home ent</t>
  </si>
  <si>
    <t>Cee Lo Green, Mark Burnett and Roma Downey bring this exciting preview of THE BIBLE, set to Cee Lo's rendition of "Mary Did You Know" from his hit holiday album Cee Lo's Magic Moment.  
THE BIBLE is an epic 10-hour television series produced by Roma Downey ("Touched By an Angel") and Mark Burnett ("The Voice," "Survivor," "Shark Tank," "Celebrity Apprentice") premiering on 3/3/13, and Blu-ray and DVD soon after.  
For more information, check out THE BIBLE on Facebook here:  https://www.facebook.com/BibleSeries and Twitter @bibleseries.
➡ Subscribe: http://bit.ly/SubscribeToFOXHomeEnt
About 20th Century Fox Home Entertainment:
20th Century Fox Home Entertainment's official YouTube destination for Blu-ray &amp; Digital HD releases! See trailers, exclusive clips and videos of our movies, including Avatar, Aliens, X-Men, Die Hard, Deadpool, Ice Age, Alvin and the Chipmunks, Rio, Peanuts, Maze Runner, Planet of the Apes, Wolverine, Fight Club, The Rocky Horror Picture Show, Super Troopers and many more. 
Connect with FOX Home Entertainment Online:
Visit the FOX Home Entertainment WEBSITE: http://bit.ly/FOXHomeEnt
Check out FOX CONNECT: http://bit.ly/FOXConnect
Head over to FOX Movies: http://bit.ly/FOXMoviesYT
Follow FOX Home Entertainment on TWITTER: http://bit.ly/FHETwitter
See FOX Home Entertainment on PINTEREST: http://bit.ly/FHEPinterest
Like FOX Home Entertainment on INSTAGRAM: http://bit.ly/FHEInstagram
CeeLo Green "Mary Did You Know" Official Music Video - The Bible Series.mov | FOX Home Entertainment
https://youtu.be/1Z-ZfAlrgJs
FOX Home Ent
https://www.youtube.com/foxhomeent</t>
  </si>
  <si>
    <t>https://www.youtube.com/watch?v=oAZLgsDRUv4</t>
  </si>
  <si>
    <t>dusty springfield - son of a preacher man (official audio)</t>
  </si>
  <si>
    <t>You're listening to the official audio for Dusty Springfield - "Son of a Preacher Man" from the album 'Dusty In Memphis'. "Son of a Preacher Man" is on Rolling Stone's list of the greatest songs of all time and has been covered by Aretha Franklin, Janis Joplin, and Ike &amp; Tina Turner among many other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h8bAbvk5Hs4</t>
  </si>
  <si>
    <t>spooky</t>
  </si>
  <si>
    <t>dusty springfield - topic</t>
  </si>
  <si>
    <t>Provided to YouTube by Universal Music Group
Spooky · Dusty Springfield
Dusty... Definitely
℗ 1970 Mercury Records Limited
Released on: 2001-01-01
Producer, Associated  Performer, Vocalist: Dusty Springfield
Producer: John Franz
Composer  Lyricist: James B. Cobb
Composer  Lyricist: Perry Carlton Buie
Composer  Lyricist: Harry Middlebrooks
Composer  Lyricist: Mike Shapiro
Translator: Ronnie Von
Auto-generated by YouTube.</t>
  </si>
  <si>
    <t>https://www.youtube.com/watch?v=CL7t22rypew</t>
  </si>
  <si>
    <t>dusty (true stereo) i only want to be with you hd</t>
  </si>
  <si>
    <t>themotownboy1</t>
  </si>
  <si>
    <t>Re-upped &amp; tweaked, Dusty's first hit from 1963, with my remastering of the stereo mix and special video tribute.  I hope you enjoy it!  also, "Dusty Day" information can be found at http://www.dustyday.co.uk/</t>
  </si>
  <si>
    <t>https://www.youtube.com/watch?v=CIaPiw4p234</t>
  </si>
  <si>
    <t>dusty springfield - take another little piece of my heart</t>
  </si>
  <si>
    <t>jasonkt</t>
  </si>
  <si>
    <t>https://www.youtube.com/watch?v=p46h6HaXkpQ</t>
  </si>
  <si>
    <t>spooky (quinten 909 radio mix)</t>
  </si>
  <si>
    <t>Provided to YouTube by Cloud 9 Dance
Spooky (Quinten 909 Radio Mix) · Dusty Springfield
Spooky (Quinten 909 Remix)
℗ Serous Records, part of Cloud 9 Music B.V.
Released on: 2015-05-11
Artist: Dusty Springfield
Auto-generated by YouTube.</t>
  </si>
  <si>
    <t>https://www.youtube.com/watch?v=kDMT6uYuDvM</t>
  </si>
  <si>
    <t>casino royale (1967) • the look of love • dusty springfield</t>
  </si>
  <si>
    <t>Soundtrack from the 1967 John Huston, Ken Hughes, Robert Parrish, Joe McGrath, Val Guest film, "Casino Royale," with Peter Sellers, Ursula Andress, David Niven, Woody Allen, Joanna Pettet, William Holden, Daliah Lavi, Deborah Kerr &amp; Orson Welle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CJDX8Jr8cKc</t>
  </si>
  <si>
    <t>dusty springfield - in private (official music video)</t>
  </si>
  <si>
    <t>Official music video for "In Private" performed by Dusty Springfield.
(P) &amp; (C) 1990 EMI Records Ltd.</t>
  </si>
  <si>
    <t>https://www.youtube.com/watch?v=cTQfyY48HRs</t>
  </si>
  <si>
    <t>dusty springfield - you don't own me</t>
  </si>
  <si>
    <t>donnyvango</t>
  </si>
  <si>
    <t>Photo montage of one of the greatest singers in pop history. Dusty did an amazing job on this classic Lesley Gore tune.</t>
  </si>
  <si>
    <t>https://www.youtube.com/watch?v=EY4jMUwIZLs</t>
  </si>
  <si>
    <t>spooky (quinten 909 extended remix)</t>
  </si>
  <si>
    <t>Provided to YouTube by Cloud 9 Dance
Spooky (Quinten 909 Extended Remix) · Dusty Springfield
Spooky (Quinten 909 Remix)
℗ Serous Records, part of Cloud 9 Music B.V.
Released on: 2015-05-11
Artist: Dusty Springfield
Auto-generated by YouTube.</t>
  </si>
  <si>
    <t>https://www.youtube.com/watch?v=qKV9bK-CBXo</t>
  </si>
  <si>
    <t>dusty springfield / windmills of your mind</t>
  </si>
  <si>
    <t>marakiblueair</t>
  </si>
  <si>
    <t>Dusty Springfield - Windmills Of Your Mind (1969)</t>
  </si>
  <si>
    <t>https://www.youtube.com/watch?v=bLpmj059JFA</t>
  </si>
  <si>
    <t>the pretenders - i'll stand by you</t>
  </si>
  <si>
    <t>this is music!</t>
  </si>
  <si>
    <t>"I'll Stand by You" is a 1994 song recorded by The Pretenders from their sixth studio album, Last of the Independents. Written by Chrissie Hynde in collaboration with the songwriting team of Tom Kelly and Billy Steinberg (who used the melody from Johann Sebastian Bach's Minuet for Lovers, it was the Pretenders' most recent significant hit single, and their last successful single in North America.
The song is a power ballad that pledges love and faithful assistance in times of personal darkness.
Download The Pretenders - Last of the Independents from iTunes: http://goo.gl/RmHnT
© 1994 Sire Records
© 1994 Warner Music Group</t>
  </si>
  <si>
    <t>https://www.youtube.com/watch?v=AEyGZlBdkaA</t>
  </si>
  <si>
    <t>pretenders - 2000 miles (official music video)</t>
  </si>
  <si>
    <t>You're watching the official music video for '2000 Miles' by Pretenders first released as a single in November 1983 and later on the 1984 Platitnum-selling album 'Learning To Crawl'.
Celebrate this holiday season in style with all your favorite Christmas tunes like timeless classics by Donny Hathaway, Otis Redding, and the Drifters and new holiday favorites by Michael Bublé, Sia, Coldplay and more! Listen here https://TOPSIFY.lnk.to/100GreatestXmas 🎄 🎅 🎁
Subscribe to the Rhino Channel! https://Rhino.lnk.to/YouTubeSubID
Stay in touch with The Pretenders...
Facebook | https://www.facebook.com/pretenders/
Twitter | https://twitter.com/thepretendershq
Instagram | https://www.instagram.com/thepretendershq/
Website | http://thepretenders.com/
Lyrics:
He's gone
2000 miles
Is very far
The snows falling down
It's colder day by day
I miss you
The children were singing
He'll be back at Christmas time
And these frozen and silent nights
Sometimes in a dream
You appear
Outside under the purple sky
Diamonds in the snow
Sparkle
Our hearts was singing
It felt like Christmas time
2000 miles
Is very far through the snow
I'll think of you
Wherever you go
He's gone
2000 miles
Is very far
The snows falling down
It's colder day by day
I miss you
I can hear people singing
It must be Christmas time
I hear people singing
It must be Christmas tim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
#Pretenders #2000Miles</t>
  </si>
  <si>
    <t>https://www.youtube.com/watch?v=0H6re3PCP3E</t>
  </si>
  <si>
    <t>pretenders - brass in pocket (official music video)</t>
  </si>
  <si>
    <t>Pretenders - Brass In Pocket (Official Video) [1979]
Official music video for 'Brass in Pocket' by The Pretenders. It was written by Chrissie Hynde and James Honeyman-Scott, and produced by Chris Thomas, released in 1979. It features on the debut album ‘Pretenders’, released on 7 January, 1980.
The band's third single was scored number one on the UK Singles Chart for two weeks in January 1980 (making it the first new number-one single of the 1980s) and number 14 on the Billboard Hot 100 chart in the United States.
Hynde got the idea for the song's title when, during an after-show dinner, she overheard someone enquiring if anyone had, "Picked up dry cleaning? Any brass in pocket?"
Follow the Pretenders:
Facebook: https://www.facebook.com/pretenders
Instagram: https://www.instagram.com/thepretendershq
Twitter: https://twitter.com/thepretendershq
Lyrics:
Got brass in pocket
Got bottle I'm gonna use it
Intention I feel inventive
Gonna make you, make you, make you notice
Got motion restrained emotion
Been driving Detroit leaning
No reason just seems so pleasing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Got rhythm I can't miss a beat
Got new skank it's so reet
Got something I'm winking at you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Cause I gonna make you see
There's nobody else here
No one like me
I'm special, so special
I gotta have some of your attention
Give it to me
#Pretenders #BrassInPocket</t>
  </si>
  <si>
    <t>https://www.youtube.com/watch?v=cMOKamtpUA8</t>
  </si>
  <si>
    <t>pretenders - back on the chain gang (official music video)</t>
  </si>
  <si>
    <t>Pretenders - Back on the Chain Gang (Official Music Video)
Official music video for 'Back on the Chain Gang' by The Pretenders.
Follow the Pretenders:
Facebook: https://www.facebook.com/pretenders
Instagram: https://www.instagram.com/thepretende...
Twitter: https://twitter.com/thepretendershq
Lyrics: 
I found a picture of you, oh oh oh oh
What hijacked my world that night
To a place in the past
We've been cast out of? oh oh oh oh
Now we're back in the fight
We're back on the train
Oh, back on the chain gang
A circumstance beyond our control, oh oh oh oh
The phone, the tv and the news of the world
Got in the house like a pigeon from hell, oh oh oh oh
Threw sand in our eyes and descended like flies
Put us back on the train
Oh, back on the chain gang
The powers that be
That force us to live like we do
Bring me to my knees
When I see what they've done to you
But I'll die as I stand here today
Knowing that deep in my heart
They'll fall to ruin one day
For making us part
I found a picture of you, oh oh oh oh
Those were the happiest days of my life
Like a break in the battle was your part, oh oh oh oh
In the wretched life of a lonely heart
Now we're back on the train
Oh, back on the chain gang
#Pretenders #BackOnTheChainGang</t>
  </si>
  <si>
    <t>https://www.youtube.com/watch?v=qbAab1hTxN4</t>
  </si>
  <si>
    <t>pretenders - don't get me wrong (official music video)</t>
  </si>
  <si>
    <t>Pretenders - Don't Get Me Wrong (Official Music Video)
Official music video for 'Don't Get Me Wrong' by The Pretenders, from the album 'Get Close', released in 1986.
Follow the Pretenders:
Facebook: https://www.facebook.com/pretenders
Instagram: https://www.instagram.com/thepretende...
Twitter: https://twitter.com/thepretendershq
Lyrics: 
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passion'
It might be unbelievable
But let's not say so long
It might just be fantastic
Don't get me wrong
#Pretenders #DontGetMeWrong</t>
  </si>
  <si>
    <t>https://www.youtube.com/watch?v=aDeHAM93fuc</t>
  </si>
  <si>
    <t>the pretenders - middle of the road</t>
  </si>
  <si>
    <t>erico g.alves</t>
  </si>
  <si>
    <t>Video clip of the music Middle of the road</t>
  </si>
  <si>
    <t>https://www.youtube.com/watch?v=QJ-Ojm-0GHQ</t>
  </si>
  <si>
    <t>hymn to her [official video] - pretenders (hd/hq)</t>
  </si>
  <si>
    <t>therover98tb</t>
  </si>
  <si>
    <t>Hymn to her, by Pretenders band, official music video (1986). Full video restored, HQ audio.
℗ Warner Music UK Ltd.
Lyrics:
Let me inside you
Into your room
I've heard it's lined with the things you don't show
Lay me beside you
Down on the floor
I've been your lover
From the womb to the tomb
I dress as your daughter
When the moon becomes round
You be my mother
When everything's gone
And she will always carry on
Something is lost
But something is found
They will keep on speaking her name
Some things change
Some stay the same
Keep beckoning to me
From behind that closed door
The maid and the mother
And the crone that's grown old
I hear your voice
Coming out of that hole
I listen to you
And I want some more
I listen to you
And I want some more
And she will always carry on
Something is lost
But something is found
They will keep on speaking her name
Some things change
Some stay the same</t>
  </si>
  <si>
    <t>https://www.youtube.com/watch?v=qOFQy0VDrgA</t>
  </si>
  <si>
    <t>the pretenders - have yourself a merry little christmas (music video)</t>
  </si>
  <si>
    <t>Music video for Have Yourself A Merry Little Christmas by The Pretenders made using clips from the 2000 Miles and Hymn To Her videos. 
Taken from the 1987 album A Very Special Christmas.</t>
  </si>
  <si>
    <t>https://www.youtube.com/watch?v=thu8DWsirJo</t>
  </si>
  <si>
    <t>my city was gone (2007 remaster)</t>
  </si>
  <si>
    <t>the pretenders - topic</t>
  </si>
  <si>
    <t>Provided to YouTube by Rhino/Warner Records
My City Was Gone (2007 Remaster) · Pretenders
Learning to Crawl
℗ 2007 Warner Music UK Ltd
Remastering  Engineer: Bill Inglot
Lead  Guitar: Billy Bremner
Producer: Chris Thomas
Rhythm  Guitar: Chrissie Hynde
Lead  Vocals: Chrissie Hynde
Remastering  Engineer: Dan Hersch
Bass  Guitar: Malcolm Foster
Backing  Vocals: Malcolm Foster
Drums, Percussion: Martin Chambers
Backing  Vocals: Martin Chambers
Lead  Guitar: Robbie McIntosh
Backing  Vocals: Robbie McIntosh
Unknown: Steve Churchyard
Bass  Guitar: Tony Butler
Writer: Chrissie Hynde
Auto-generated by YouTube.</t>
  </si>
  <si>
    <t>https://www.youtube.com/watch?v=Kfyg2aks76Y</t>
  </si>
  <si>
    <t>the pretenders i go to sleep original version remastered (1981)</t>
  </si>
  <si>
    <t>sacha oudot</t>
  </si>
  <si>
    <t>https://www.youtube.com/watch?v=p4cJv6s_Yjw</t>
  </si>
  <si>
    <t>elliott smith - between the bars</t>
  </si>
  <si>
    <t>joe mullan</t>
  </si>
  <si>
    <t>From Lucky Three</t>
  </si>
  <si>
    <t>https://www.youtube.com/watch?v=RWn9ocrMhlE</t>
  </si>
  <si>
    <t>elliott smith - topic</t>
  </si>
  <si>
    <t>Provided to YouTube by Universal Music Group
Waltz #2 (XO) · Elliott Smith
XO
℗ A Geffen Records Release; ℗ 1998 UMG Recordings, Inc.
Released on: 1998-01-01
Producer, Studio  Personnel, Recording  Engineer, Mixer: Tom Rothrock
Producer, Studio  Personnel, Recording  Engineer, Mixer: Rob Schnapf
Producer, Studio  Personnel, Recording  Engineer, Mixer: Elliott Smith
Composer  Lyricist: Elliott Smith
Auto-generated by YouTube.</t>
  </si>
  <si>
    <t>https://www.youtube.com/watch?v=0rILrLFWZbU</t>
  </si>
  <si>
    <t>elliott smith - angeles (subtitulado)</t>
  </si>
  <si>
    <t>zancudo mudo</t>
  </si>
  <si>
    <t>Imagenes del documental Lucky Three de 1996._x000D_
_x000D_
La canción habla sobre como pasó de estar en una disquera independiente a una grande de Los Angeles. Compara al cazatalentos con un cazador que viene por su presa y juegos de azar en los que la gente se la juega a un número con él y su carrera. _x000D_
_x000D_
1 En ingles americano decir "veo tu cara en un billete de cien dolares" es una expresión que significa "Te voy a hacer rico"._x000D_
_x000D_
2 Jugar al cero: se refiere a apostar por él y su música (como si fuera la ruleta) en ámbitos de música comercial._x000D_
_x000D_
3 Es una curiosidad porque aunque en la letra original habla de "brazos envenenados" (por su adicción a la heroína), en la versión final, precisamente para hacerla más digerible y seguramente por exigencias de la disquera, dice "brazos rotos".</t>
  </si>
  <si>
    <t>https://www.youtube.com/watch?v=8bxmk09lCzk</t>
  </si>
  <si>
    <t>elliott smith - say yes (from either/or)</t>
  </si>
  <si>
    <t>kill rock stars</t>
  </si>
  <si>
    <t>Get the album on iTunes: https://geo.itunes.apple.com/us/album/either-or/313302066?mt=1&amp;app=music&amp;at=1000l3gn
"Say Yes" from the Either/Or album.  Out now on Kill Rock Stars.
Check out the full album: http://killrockstars.bandcamp.com/album/either-or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https://www.youtube.com/watch?v=t7mc3Gckfcg</t>
  </si>
  <si>
    <t>Provided to YouTube by Universal Music Group
Somebody That I Used To Know · Elliott Smith
Figure 8
℗ A Geffen Records Release; ℗ 2000 UMG Recordings, Inc.
Released on: 2000-01-01
Producer: Tom Rothrock
Producer: Elliott Smith
Producer: Rob Schnapf
Composer  Lyricist: Elliott Smith
Auto-generated by YouTube.</t>
  </si>
  <si>
    <t>https://www.youtube.com/watch?v=HeMNu65kJF8</t>
  </si>
  <si>
    <t>elliott smith - miss misery</t>
  </si>
  <si>
    <t>o0elliottsmith0o</t>
  </si>
  <si>
    <t>Elliott Smith with Miss Missery from Good will hunting CD.</t>
  </si>
  <si>
    <t>https://www.youtube.com/watch?v=EgNgvCLRqWc</t>
  </si>
  <si>
    <t>elliott smith - needle in the hay (from elliott smith)</t>
  </si>
  <si>
    <t>Get the album on iTunes: https://geo.itunes.apple.com/us/album/elliott-smith/313345408?mt=1&amp;app=music&amp;at=1000l3gn
"Needle In The Hay" from Elliott Smith's self-titled album.  Out now on Kill Rock Stars.
Check out the full album: http://killrockstars.bandcamp.com/album/elliott-smith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https://www.youtube.com/watch?v=afeAUndotas</t>
  </si>
  <si>
    <t>elliott smith - son of sam</t>
  </si>
  <si>
    <t>elliottsmithvevo</t>
  </si>
  <si>
    <t>Music video by Elliott Smith performing Son Of Sam. (C) 2000 Geffen Records</t>
  </si>
  <si>
    <t>https://www.youtube.com/watch?v=kDMeEtUCq54</t>
  </si>
  <si>
    <t>elliott smith - pitseleh</t>
  </si>
  <si>
    <t>jake slavik</t>
  </si>
  <si>
    <t>Filmed on 12/31/06. Footage shot in Jordan, MN. Thank you Elliott.</t>
  </si>
  <si>
    <t>https://www.youtube.com/watch?v=5p2-gjUuwy0</t>
  </si>
  <si>
    <t>elliott smith - everything reminds me of her</t>
  </si>
  <si>
    <t>From the awesome album Figure 8. 
Lyrics:
I never really had a problem because of leaving 
But everything reminds me of her this evening 
So if I seem a little out of it, sorry 
But why should I lie? 
Everything reminds me of her 
The spin of the earth impaled a silhouette of the sun on the steeple 
And I got to hear the same sermon all the time now from you people 
Why are you staring into outer space, crying? 
Just because you came across it, and lost it 
Everything reminds me of her 
Everything reminds me of her 
Everything reminds me of her</t>
  </si>
  <si>
    <t>https://www.youtube.com/watch?v=_OO2PuGz-H8</t>
  </si>
  <si>
    <t>peter gabriel - solsbury hill</t>
  </si>
  <si>
    <t>The official Solsbury Hill video. Directed by Graham Dean.
Follow Peter Gabriel on Spotify: https://open.spotify.com/artist/7C4sUpWGlTy7IANjruj02I
Options to buy or stream:
http://smarturl.it/PeterGabriel1
Having left Genesis the previous summer, Peter’s first solo album arrived in February 1977. He was 26. With legendary producer Bob Ezrin taking charge the intention was to make something more direct and tougher than what had come before. Solsbury Hill was the first single to be taken from the album, though the video you see here was created much later "just messing around at Real World with a painter friend of mine Graham Dean." says Peter. 
Read more: http://petergabriel.com/release/peter-gabriel-1/
Climbing up on Solsbury Hill
I could see the city light
Wind was blowing, time stood still
Eagle flew out of the night
He was something to observe
Came in close, I heard a voice
Standing stretching every nerve
Had to listen, had no choice
I did not believe the information
I just had to trust imagination
My heart going boom boom boom
"Son," he said
"Grab your things, I've come to take you home"
To keep in silence I resigned
My friends would think I was a nut
Turning water into wine
Open doors would soon be shut
So I went from day to day
Though my life was in a rut
'Til I thought of what I'd say
Which connection I should cut
I was feeling part of the scenery
I walked right out of the machinery
My heart going boom boom boom
"Hey," he said
"Grab your things, I've come to take you home"
back home
When illusion spin her net
I'm never where I want to be
And liberty she pirouette
When I think that I am free
Watched by empty silhouettes
Who close their eyes but still can see
No one taught them etiquette
I will show another me
Today I don't need a replacement
I'll tell them what the smile on my face meant
My heart going boom boom boom
"Hey" I said
"You can keep my things, they've come to take me home"
Climbing up on Solsbury Hill
I could see the city light
Wind was blowing, time stood still
Eagle flew out of the night
He was something to observe
Came in close, I heard a voice
Standing stretching every nerve
Had to listen, had no choice
I did not believe the information
I just had to trust imagination
My heart going boom boom boom
"Son," he said
"Grab your things, I've come to take you home"
To keep in silence I resigned
My friends would think I was a nut
Turning water into wine
Open doors would soon be shut
So I went from day to day
Though my life was in a rut
'Til I thought of what I'd say
Which connection I should cut
#MusicVideo</t>
  </si>
  <si>
    <t>https://www.youtube.com/watch?v=OJWJE0x7T4Q</t>
  </si>
  <si>
    <t>peter gabriel - sledgehammer (hd version)</t>
  </si>
  <si>
    <t>The official Sledgehammer video in HD. Directed by Stephen R. Johnson, produced by Adam Whittaker. Claymation, pixilation, and stop motion animation provided by Aardman Animations and the Brothers Quay.
Sledgehammer was the first single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Listen / Buy:
https://smarturl.it/PeterGabriel-So
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 your sledgehammer
Why don't you call my name
Oh  let me be your sledgehammer
This will be my testimony
Show me round your fruitcage
'Cos I will be your honey bee
Open up your fruitcage
Where the fruit is as sweet as can be
I want to be - your sledgehammer
Why don't you call my name
You'd better call the sledgehammer
Put your mind at rest
I'm going to be - 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h, yeah, yeah, yeah, yeah, I do mean you, only you
You've been coming through
Going to build that power
Build, build up that power, hey
I've been feeding the rhythm
I've been feeding the rhythm
Going to feel that power build in you
Come on, come on, help me do
Come on, come on, help me do
Yeh, yeh, yeh, yeh, yeh, yeh , yeh, yeh, you
I've been feeding the rhythm
I've been feeding the rhythm
It's what we're doing, doing
All day and night
So
Red Rain
Sledgehammer
Don't Give Up
That Voice Again
In Your Eyes
Mercy Street
Big Time
We Do What We're Told (Milgram's 37)
This Is The Picture (Excellent Birds)
# Like Peter Gabriel on Facebook: http://www.facebook.com/PeterGabriel
# Follow Peter Gabriel on Twitter: https://twitter.com/itspetergabriel
#MusicVideo</t>
  </si>
  <si>
    <t>https://www.youtube.com/watch?v=VjEq-r2agqc</t>
  </si>
  <si>
    <t>peter gabriel - don't give up (ft. kate bush)</t>
  </si>
  <si>
    <t>The official Don't Give Up video.  Directed by Godley and Creme.
A standout track from Peter's fifth studio album and the first one  to have a proper title: So was a watershed release in his career. Its marriage of the artistic and the commercial made for an indisputable success, with the album quickly sitting atop the album charts on both sides of the Atlantic. 
Aside from some intriguing collaborations – with Laurie Anderson on This Is The Picture, Kate Bush on Don’t Give Up and Youssou N’Dour on In Your Eyes – it was the unity of singer, band and producer that made So such a crucial record in the Gabriel canon.
Listen / Buy
https://smarturl.it/PeterGabriel-So
In this proud land we grew up strong
We were wanted all along
I was taught to fight, taught to win
I never thought I could fail
No fight left or so it seems
I am a man whose dreams have all deserted
I've changed my face, I've changed my name
But no-one wants you when you lose
Don't give up 'cause you have friends
Don't give up you're not beaten yet
Don't give up I know you can make it good
Though I saw it all around
Never thought that I could be affected
Thought that we'd be last to go
It is so strange the way things turn
Drove the night toward my home
The place that I was born,  on the lakeside
As daylight broke, I saw the earth
The trees had burned down to the ground
Don't give up you still have us
Don't give up we don't need much of anything
Don't give up  'cause somewhere there's a place where we belong
Rest your head
You worry too much
It's going to be alright
When times get rough
You can fall back on us
Don't give up
Please don't give up
Got to walk out of here
I can't take anymore
Going to stand on that bridge
Keep my eyes down below
Whatever may come
and whatever may go
That river's flowing
That river's flowing
Moved on to another town
Tried hard to settle down
For every job, so many men
So many men no-one needs
Don't give up 'cause you have friends
Don't give up you're not the only one
Don't give up no reason to be ashamed
Don't give up you still have us
Don't give up now we're proud of who you are
Don't give up you know it's never been easy
Don't give up 'cause I believe there's a place
There's a place 
Where we belong
Don't give up
Don't give up
Don't give up
# http://petergabriel.com
#MusicVideo</t>
  </si>
  <si>
    <t>https://www.youtube.com/watch?v=kU8OJAOMbPg</t>
  </si>
  <si>
    <t>peter gabriel - in your eyes</t>
  </si>
  <si>
    <t>The official In Your Eyes video.
Taken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 http://petergabriel.com
#MusicVideo</t>
  </si>
  <si>
    <t>https://www.youtube.com/watch?v=KIDu6a9COmg</t>
  </si>
  <si>
    <t>peter gabriel - topic</t>
  </si>
  <si>
    <t>Provided to YouTube by itspetergabriel
Panopticom (Bright Side Mix) · Peter Gabriel
Panopticom (Bright Side Mix)
℗ Real World
Released on: 2023-01-06
Auto-generated by YouTube.</t>
  </si>
  <si>
    <t>https://www.youtube.com/watch?v=LsvuipGq2ns</t>
  </si>
  <si>
    <t>peter gabriel - heroes</t>
  </si>
  <si>
    <t>As featured in 'Stranger Things', the US supernatural horror television series. 
Peter's orchestral version of the David Bowie / Brian Eno classic ‘Heroes'. Produced by Peter with Bob Ezrin and arranged by John Metcalfe.
The track is taken from Peter's eighth studio album 'Scratch My Back', the first part of Peter’s song-swap project. Originally conceived as a reciprocal arrangement that would be released as one album it was Peter’s half that arrived first, in 2010, featuring his orchestral interpretations of some of his favourite songs. 
The second part, featuring artists covering Peter’s songs was aptly named 'And I’ll Scratch Yours' and followed in 2013.
Available to buy from:
http://petergabriel.com/release/scratch-my-back-and-ill-scratch-yours/
iTunes: http://smarturl.it/PGSMB_mfit
Amazon: http://smarturl.it/SMBAmazon
Scratch My Back tracklisting:
Heroes
The Boy In The Bubble
Mirrorball
Flume
Listening Wind
The Power Of The Heart
My Body Is A Cage
The Book of Love
I Think It's Going To Rain Today
Apres Moi
Philadelphia
Street Spirit (Fade Out)</t>
  </si>
  <si>
    <t>https://www.youtube.com/watch?v=dXGUMVoOPlk</t>
  </si>
  <si>
    <t>arcade fire - unconditional ii (race and religion) (official audio) ft. peter gabriel</t>
  </si>
  <si>
    <t>arcadefirevevo</t>
  </si>
  <si>
    <t>Music video by Arcade Fire performing Unconditional II (Race and Religion) (Official Audio). (C) 2022 Arcade Fire Music
http://vevo.ly/2wAwZp</t>
  </si>
  <si>
    <t>https://www.youtube.com/watch?v=3xZmlUV8muY</t>
  </si>
  <si>
    <t>peter gabriel - games without frontiers</t>
  </si>
  <si>
    <t>The official Games Without Frontiers video.
Follow Peter Gabriel on Spotify: https://open.spotify.com/artist/7C4sUpWGlTy7IANjruj02I
Options to buy or stream:
http://smarturl.it/PeterGabriel3
A top 5 single in the UK, Games Without Frontiers is taken from Peter's third self titled solo album. Recorded both at his home studio at Ashcombe House, near Bath, and at London’s Townhouse Studios, the album was produced by Steve Lillywhite. 
The album saw Peter change his writing style; now the rhythm came before the melody and the songs were built up on top of the rhythmic sequences. The album also contains Peter’s first overtly political song in the shape of totemic closer Biko. It also features notable contributions from Kate Bush, Paul Weller, Phil Collins and David Rhodes.
# http://petergabriel.com
Jeux sans frontières
Jeux sans frontières
Jeux sans frontières
Jeux sans frontières 
Hans plays with Lotte
Lotte plays with Jane
Jane plays with Willi
Willi is happy again
Suki plays with Leo
Sacha plays with Britt
Adolf builds a bonfire
Enrico plays with it
Whistling tunes we hide in the dunes by the seaside
Whistling tunes we're kissing baboons in the jungle
It's a knockout
If looks could kill they probably will
In games without frontiers
War without tears
If looks could kill they probably will
In games without frontiers
War without tears
Games without frontiers
War without tears
Jeux sans frontières
Jeux sans frontières
Jeux sans frontières
Andre has a red flag
Chiang Ching's is blue
They all have hills to fly them on
Except for Lin Tai Yu
Dressing up in costumes
Playing silly games
Hiding out in tree tops
Shouting out rude names
Whistling tunes we hide in the dunes by the seaside
Whistling tunes we piss on the goons in the jungle
It's a knockout
If looks could kill they probably will
In games without frontiers
War without tears
If looks could kill they probably will
In games without frontiers
War without tears
Games without frontiers
War without tears
Jeux sans frontières, Jeux sans frontières
Jeux sans frontières, Jeux sans frontières
Jeux sans frontières, Jeux sans frontières
Jeux sans frontières, Jeux sans frontières 
Jeux sans frontières, Jeux sans frontières
#MusicVideo</t>
  </si>
  <si>
    <t>https://www.youtube.com/watch?v=FmnDXRJ7btE</t>
  </si>
  <si>
    <t>peter gabriel - the book of love</t>
  </si>
  <si>
    <t>carel mendoza</t>
  </si>
  <si>
    <t>Peter Gabriel's cover of The Magnetic Fields' song._x000D_
It was also a song from the movie "Shall We Dance?"_x000D_
To be submitted as a requirement for school_x000D_
_x000D_
Produced by sakuramiyu_x000D_
http://sakuramiyu.deviantart.com/</t>
  </si>
  <si>
    <t>https://www.youtube.com/watch?v=dTZQ2IB_x7c</t>
  </si>
  <si>
    <t>peter gabriel - my body is a cage</t>
  </si>
  <si>
    <t>konnichirawr</t>
  </si>
  <si>
    <t>My Body is a cage by Peter Gabriel, available in 1080p HD Audio. Simply hauntingly beautiful. Disclaimer: I do not own any material in the making of either the audio or visual presentations, only those whom invested their talents and time into themselves. Enjoy.</t>
  </si>
  <si>
    <t>https://www.youtube.com/watch?v=qgh4lRFchQM</t>
  </si>
  <si>
    <t>insane clown posse - topic</t>
  </si>
  <si>
    <t>Provided to YouTube by The Orchard Enterprises
In My Room · Insane Clown Posse · Joseph Bruce · Joseph William Utsler
Hell's Pit
℗ 2004 Psychopathic Records
Released on: 2004-08-31
Music  Publisher: Psychopathic Music Publishing
Auto-generated by YouTube.</t>
  </si>
  <si>
    <t>https://www.youtube.com/watch?v=dsz864m6mVE</t>
  </si>
  <si>
    <t>boogie woogie wu- insane clown posse</t>
  </si>
  <si>
    <t>jackiee6969</t>
  </si>
  <si>
    <t>Obviously, i dont own this song, nor did i make it up. all props go to ICP. Enjoy :) The music doesn't really match up at the end- but oh well. i tried. This goes out to all the juggalos and juggalettes out there, its an old video. i may have overdone it a little, but ohhhh welll! MCL :)</t>
  </si>
  <si>
    <t>https://www.youtube.com/watch?v=8hyMG3b05u0</t>
  </si>
  <si>
    <t>insane clown posse - hokus pokus</t>
  </si>
  <si>
    <t>insaneclownpossevevo</t>
  </si>
  <si>
    <t>Best of Insane Clown Posse: https://goo.gl/NKZcWH
Subscribe here: https://goo.gl/LRdcty
Music video by Insane Clown Posse performing Hokus Pokus. (C) 1997 The Island Def Jam Music Group</t>
  </si>
  <si>
    <t>https://www.youtube.com/watch?v=v3gNgnJjc3w</t>
  </si>
  <si>
    <t>insane clown posse - chop chop slide (lyrics) now murder tiktok song</t>
  </si>
  <si>
    <t>tik top vibes</t>
  </si>
  <si>
    <t>Insane Clown Posse - Chop Chop Slide (Lyrics) now murder tiktok song
✅ Follow our Spotify playlist and Instagram:
Pop Playlist ✔ https://spoti.fi/3ogb0cv
Our Instagram  ✔ https://www.instagram.com/lbobrothers...
Our Tik Tok ✔ https://www.tiktok.com/@lbobrothers?
✖ ✖ ✖ 
#nowmurder #chopchopslide #chopchopslidelyrics #nowmurdertiktoksong #nowmurdersong #insaneclownposse 
Follow ICP :
https://www.facebook.com/INSANECLOWNP...
http://www.Instagram.com/TheRealICP
https://www.twitter.com/ICP
http://www.psychopathicrecords.com
#InsaneClownPosse #ChopChopSlide #lyrics
✅ Everything uploaded to this channel is for promotion and entertainment reasons only.
Channel is not monetized!
✅ Visuals are created by me.
✅ (Disclaimer) Music used in my videos is the property of their respective owners and artists.
I do not claim ownership for any music used in my videos.
😩
🙏Please feel free to contact me if you are owner and would like your credit to be added, or would like your material to be removed immediately. Contact me!
Copyright Issues &amp; Submissions  -  [[[  lbomusic2000@gmail.com ]]]</t>
  </si>
  <si>
    <t>https://www.youtube.com/watch?v=nA_iPHT36rQ</t>
  </si>
  <si>
    <t>insane clown posse - my axe</t>
  </si>
  <si>
    <t>clerks37</t>
  </si>
  <si>
    <t>ICP - MY AXE MADE WITH OTHER CLIPS OF ICP VIDEOS</t>
  </si>
  <si>
    <t>https://www.youtube.com/watch?v=mHmwvIAfZ_A</t>
  </si>
  <si>
    <t>insane clown posse- to catch a predator- music video</t>
  </si>
  <si>
    <t>tjmck1217</t>
  </si>
  <si>
    <t>My fan made ICP-To catch a predator music video_x000D_
Used Bang Pow Boom promo footage and "In Yo Face" music video footage._x000D_
_x000D_
no profit is made from this.</t>
  </si>
  <si>
    <t>https://www.youtube.com/watch?v=kaFdW1ioLvk</t>
  </si>
  <si>
    <t>dfcjester</t>
  </si>
  <si>
    <t>The Music Video we had to do for the Illinois Center for Broadcasting</t>
  </si>
  <si>
    <t>https://www.youtube.com/watch?v=q3I2EVNE7Ms</t>
  </si>
  <si>
    <t>insane clown posse - halls of illusions</t>
  </si>
  <si>
    <t>Best of Insane Clown Posse: https://goo.gl/NKZcWH
Subscribe here: https://goo.gl/LRdcty
Music video by Insane Clown Posse performing Halls Of Illusions. (C) 1997 The Island Def Jam Music Group</t>
  </si>
  <si>
    <t>https://www.youtube.com/watch?v=1HoFBFSByiQ</t>
  </si>
  <si>
    <t>Provided to YouTube by The Orchard Enterprises
Imma Kill U · Insane Clown Posse
Bang! Pow! Boom! Green
℗ 2009 PSYCHOPATHIC RECORDS
Released on: 2009-09-01
Auto-generated by YouTube.</t>
  </si>
  <si>
    <t>https://www.youtube.com/watch?v=6RUhEK2tHc8</t>
  </si>
  <si>
    <t>icp-whats a juggalo music video</t>
  </si>
  <si>
    <t>billyratbag</t>
  </si>
  <si>
    <t>vocal ad lib)_x000D_
What is a juggalo? _x000D_
Lemme think for a second. (well? )_x000D_
Oh, he gets butt naked._x000D_
And then he walks through the street winkin at freaks,_x000D_
Wit a two-liter stuck in his butt-cheeks!_x000D_
What is a juggalo? _x000D_
He just dont care._x000D_
He might try to put a weave in his nut hair._x000D_
Cuz he could give a fuck less what a bitch thinks,_x000D_
He tell her that her butt stinks, and all that,_x000D_
What is a juggalo? _x000D_
He drinks like a fish,_x000D_
And then he starts huggin people like a drunk bitch,_x000D_
Next thing hes pickin fights with his best friends,_x000D_
Then he starts with the huggin again, fuck,_x000D_
What is a juggalo? _x000D_
A fuckin lunatic._x000D_
Somebody with a rope tied to his dick,_x000D_
Then he jumps out a ten-story windowéééoh!_x000D_
(chorus:)_x000D_
What is a juggalo? _x000D_
A juggalo? if thats what it is, well fuck if I know._x000D_
What is a juggalo? _x000D_
I dont know, but Im down with the clown, and Im down for life, yo._x000D_
(end chorus)_x000D_
(chorus)_x000D_
(vocal breakdown)_x000D_
What is a juggalo? _x000D_
A dead body._x000D_
Well he aint really dead, but he aint like anybody_x000D_
That youve ever met before._x000D_
Hell eat monopoly and shit out connect four._x000D_
What is a jug-_x000D_
What the fuck? connec-man, that shits wack._x000D_
Dont worry bout my shit, just rap, mutha fucker._x000D_
What is a juggalo? _x000D_
He aint a bitch boy._x000D_
Hell walk through to the hills and beat down a rich boy._x000D_
Walks right in the house where ya havin supper,_x000D_
And dip his nuts in ya soupéébloop!_x000D_
What is a juggalo? _x000D_
Well he aint a phoney._x000D_
Hell walk up and bust a nut in your macaroni._x000D_
And watch you sit there and finish up the last bit,_x000D_
Cuz youre a stupid-ass dumb fuckin idiot._x000D_
What is a juggalo? _x000D_
Hes a graduate._x000D_
He graduated from......well,_x000D_
At least hes got a job, hes not a dumb putz,_x000D_
He works for himself scratchin his nuts, ha!_x000D_
What is a juggalo? _x000D_
A hulkamaniac._x000D_
He powerbombs mutha fuckas into thumbtacks. (bwa!)_x000D_
People like him till they find out hes unstable._x000D_
He sabued ya mama through a coffee table. (oh my god!)_x000D_
(chorus)_x000D_
(vocal breakdown)_x000D_
(chorus)_x000D_
(chorus)_x000D_
(vocal breakdown)_x000D_
What is a juggalo?</t>
  </si>
  <si>
    <t>https://www.youtube.com/watch?v=zpOULjyy-n8</t>
  </si>
  <si>
    <t>reo speedwagon - can't fight this feeling (official hd video)</t>
  </si>
  <si>
    <t>rspwagonvevo</t>
  </si>
  <si>
    <t>Watch the official music video for "Can't Fight This Feeling" by REO Speedwagon
Listen to REO Speedwagon: https://REOSpeedwagon.lnk.to/listenYD
Subscribe to the official REO Speedwagon YouTube channel: https://REOSpeedwagon.lnk.to/subscribeYD
Watch more REO Speedwagon videos: https://REOSpeedwagon.lnk.to/listenYC/youtube
Follow REO Speedwagon:
Facebook: https://REOSpeedwagon.lnk.to/followFI
Twitter: https://REOSpeedwagon.lnk.to/followTI
Instagram: https://REOSpeedwagon.lnk.to/followII
Website: https://REOSpeedwagon.lnk.to/followWI
Spotify: https://REOSpeedwagon.lnk.to/followSI
YouTube: https://REOSpeedwagon.lnk.to/subscribeYD
Lyrics:
And I can't fight this feeling anymore
I've forgotten what I started fighting for
It's time to bring this ship into the shore
And throw away the oars, forever
#REOSpeedwagon #CantFightThisFeeling #OfficialMusicVideo #HD #Remastered</t>
  </si>
  <si>
    <t>https://www.youtube.com/watch?v=wJzNZ1c5C9c</t>
  </si>
  <si>
    <t>reo speedwagon - keep on loving you (video version)</t>
  </si>
  <si>
    <t>REO Speedwagon's official music video for 'Keep On Loving You'. Click to listen to REO Speedwagon on Spotify: http://smarturl.it/REOspot?IQid=REOKLY
As featured on The Essential REO Speedwagon. Click to buy the track or album via iTunes: http://smarturl.it/REOEssiTunes?IQid=REOKLY
Google Play: http://smarturl.it/REOKLYplay?IQid=REOKLY
Amazon: http://smarturl.it/REOEssAmz?IQid=REOKLY
More from REO Speedwagon
Can't Fight This Feeling: https://youtu.be/zpOULjyy-n8
Take It On The Run: https://youtu.be/MD-LMS0CyAY
Here With Me: https://youtu.be/m8yKgLKJFjQ
More great classic rock videos here: http://smarturl.it/ClassicRocks?IQid=REOKLY
Follow REO Speedwagon
Website: http://www.speedwagon.com/
Facebook: https://www.facebook.com/REOSpeedwagonOfficial
Twitter: https://twitter.com/kcreospeedwagon
Instagram: https://instagram.com/reospeedwagonofficial/
Subscribe to REO Speedwagon on YouTube: http://smarturl.it/REOsub?IQid=REOKLY
---------
Lyrics:
You should've seen by the look in my eyes, baby
There was somethin missin
You should've known by the tone of my voice, maybe
But you didn't listen
You played dead
But you never bled
Instead you lay still in the grass
All coiled up and hissin
And though I know all about those men
Still I don't remember
Cause it was us baby, way before then
And we're still together
And I meant, every word I said
When I said that I love you I meant
That I love you forever
And I'm gonna keep on lovin you
Cause it's the only thing I wanna do
I don't wanna sleep
I just wanna keep on lovin you</t>
  </si>
  <si>
    <t>https://www.youtube.com/watch?v=ZQ-uWQJNx7w</t>
  </si>
  <si>
    <t>reo speedwagon - take it on the run (video version)</t>
  </si>
  <si>
    <t>REO Speedwagon's official music video for 'Take It On The Run'. Click to listen to REO Speedwagon on Spotify: http://smarturl.it/REOspot?IQid=RUN
As featured on The Essential REO Speedwagon. Click to buy the track or album via iTunes: http://smarturl.it/REOEssiTunes?IQid=RUN
Google Play: http://smarturl.it/REORunPlay?IQid=RUN
Amazon: http://smarturl.it/REOEssAmz?IQid=RUN
More from REO Speedwagon
Keep On Loving You: https://youtu.be/wJzNZ1c5C9c
Can't Fight This Feeling: https://youtu.be/zpOULjyy-n8
Here With Me: https://youtu.be/m8yKgLKJFjQ
More great classic rock videos here: http://smarturl.it/ClassicRocks?IQid=RUN
Follow REO Speedwagon
Website: http://www.speedwagon.com/
Facebook: https://www.facebook.com/REOSpeedwagonOfficial
Twitter: https://twitter.com/kcreospeedwagon
Instagram: https://instagram.com/reospeedwagonofficial/
Subscribe to REO Speedwagon on YouTube: http://smarturl.it/REOsub?IQid=RUN
---------
Lyrics:
Heard it from a friend who
Heard it from a friend who
Heard it from another you been messin' around
They say you got a boy friend
You're out late every weekend
They're talkin' about you and it's bringin' me down
But I know the neighborhood
And talk is cheap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t>
  </si>
  <si>
    <t>https://www.youtube.com/watch?v=54OtWleMQeQ</t>
  </si>
  <si>
    <t>reo speedwagon - time for me to fly (official music video)</t>
  </si>
  <si>
    <t>Official music video for “Time For Me To Fly” by REO Speedwagon
Listen to REO Speedwagon: https://REOSpeedwagon.lnk.to/listenYD
Watch more REO Speedwagon videos: https://REOSpeedwagon.lnk.to/listenYD/youtube
Subscribe to the official REO Speedwagon YouTube Channel: https://REOSpeedwagon.lnk.to/subscribeYD
Follow REO Speedwagon:
Facebook: https://REOSpeedwagon.lnk.to/followFI
Twitter: https://REOSpeedwagon.lnk.to/followTI
Instagram: https://REOSpeedwagon.lnk.to/followII
Website: https://REOSpeedwagon.lnk.to/followWI
Spotify: https://REOSpeedwagon.lnk.to/followSI
YouTube: https://REOSpeedwagon.lnk.to/subscribeYD
Lyrics:
I've been around for you
I've been up and down for you
But I just can't get any relief
I've swallowed my pride for you
I've lived and lied for you
But you still make me feel like a thief
You got me stealin' your love away
'Cause you never give it
Peeling the years away
And we can't relive it
I make you laugh
And you make me cry
I believe it's time for me to fly
#REOSpeedwagon #TimeForMeToFly #Rock</t>
  </si>
  <si>
    <t>https://www.youtube.com/watch?v=fHe9iA1G2AQ</t>
  </si>
  <si>
    <t>reo speedwagon - in my dreams (official video)</t>
  </si>
  <si>
    <t>a simple man from 80s 2</t>
  </si>
  <si>
    <t>" In My Dreams " es una canción de la banda de rock estadounidense REO Speedwagon , de su duodécimo álbum de estudio Life as We Know It . Lanzada como el tercer sencillo del álbum, la canción fue un éxito entre los 20 primeros en los Estados Unidos, donde alcanzó el puesto 19 en el Billboard Hot 100 en octubre de 1987. También alcanzó el puesto número 6 en Adult Contemporary. gráfico .  En Canadá , alcanzó un pico en el puesto 61.</t>
  </si>
  <si>
    <t>https://www.youtube.com/watch?v=jeHkaSH0Xw8</t>
  </si>
  <si>
    <t>reo speedwagon - roll with the changes (color version)</t>
  </si>
  <si>
    <t>Music video by REO Speedwagon performing Roll with the Changes. (C) 1978 Epic Records, a division of Sony Music Entertainment
http://vevo.ly/wu653O</t>
  </si>
  <si>
    <t>https://www.youtube.com/watch?v=0zwNUdk5roM</t>
  </si>
  <si>
    <t>don't let him go - reo speedwagon</t>
  </si>
  <si>
    <t>mark blick</t>
  </si>
  <si>
    <t>Sometimes I like to reminisce.</t>
  </si>
  <si>
    <t>https://www.youtube.com/watch?v=bCFkSAqqMLs</t>
  </si>
  <si>
    <t>reo speedwagon- keep pushin' (studio version)</t>
  </si>
  <si>
    <t>chris lockner</t>
  </si>
  <si>
    <t>from the 1976 release " REO"- Epic Records. I do not own the copyright to this. _x000D_
Personnel_x000D_
Kevin Cronin - Rhythm Guitar, Lead Vocals on "Keep Pushin'", "Any Kind Of Love", "(I Believe) Our Time Is Gonna Come", "Breakaway", "Lightning"_x000D_
Gary Richrath - Lead Guitar, Lead Vocals on "Any Kind Of Love", "(Only A) Summer Love", "Breakaway", "Tonight"_x000D_
Gregg Philbin - Bass_x000D_
Neal Doughty - Keyboards_x000D_
Alan Gratzer - Drums_x000D_
_x000D_
Uploaded from the actual vinyl record.</t>
  </si>
  <si>
    <t>https://www.youtube.com/watch?v=XUekgqusUKQ</t>
  </si>
  <si>
    <t>reo speedwagon - in your letter</t>
  </si>
  <si>
    <t>julio poleo</t>
  </si>
  <si>
    <t>In Your Letter_x000D_
_x000D_
In your letter ooh in your letter_x000D_
In your letter ooh in your letter_x000D_
In your letter ooh in your letter_x000D_
In your letter ooh in your letter_x000D_
_x000D_
In your letter you said you didn't love me_x000D_
You said you're gonna leave me_x000D_
But you could've said it better_x000D_
Oh in your letter, you said you couldn't face me_x000D_
You said you could replace me_x000D_
But you could've said it better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strumental bridge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 your letter you said you didn't love me_x000D_
You said you're gonna leave me_x000D_
But you could've said it better_x000D_
Oh in your letter, you said you couldn't face me_x000D_
You said you could replace me_x000D_
But you could've said it better</t>
  </si>
  <si>
    <t>https://www.youtube.com/watch?v=GVFgEBq0EKM</t>
  </si>
  <si>
    <t>reo speedwagon - ridin' the storm out (1981)</t>
  </si>
  <si>
    <t>mtvarchives</t>
  </si>
  <si>
    <t>Performed in Denver, CO 1981</t>
  </si>
  <si>
    <t>https://www.youtube.com/watch?v=9jK-NcRmVcw</t>
  </si>
  <si>
    <t>europe - the final countdown (official video)</t>
  </si>
  <si>
    <t>europevevo</t>
  </si>
  <si>
    <t>"The Final Countdown"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egeneral
Spotify: https://Europe.lnk.to/followSI/spotify
YouTube: https://Europe.lnk.to/subscribeYD
Lyrics:
It's the final countdown
The final countdown
Oh
#Europe #TheFinalCountdown #OfficialMusicVideo #HD #Remastered</t>
  </si>
  <si>
    <t>https://www.youtube.com/watch?v=KmWE9UBFwtY</t>
  </si>
  <si>
    <t>europe - carrie (official video)</t>
  </si>
  <si>
    <t>Europe's official music video for 'Carrie'. Click to listen to Europe on Spotify: http://smarturl.it/EuropeSpot?IQid=EuropeCa
As featured on 1982-1992. Click to buy the track or album via iTunes: http://smarturl.it/Europe1982iTunes?IQid=EuropeCa
Google Play: http://smarturl.it/EuropeCaPlay?IQid=EuropeCa
Amazon: http://smarturl.it/Europe1982Amz?IQid=EuropeCa
More from Europe
The Final Countdown: https://youtu.be/9jK-NcRmVcw
Open Your Heart: https://youtu.be/qX4LC1HBmag
Rock The Night: https://youtu.be/ELtpTBf-pMU
More great classic rock videos here: http://smarturl.it/ClassicRocks?IQid=EuropeCa
Follow Europe
Website: http://www.europetheband.com/
Facebook: https://www.facebook.com/europetheband
Twitter: https://twitter.com/europetheband
Myspace: http://myspace.com/europe/
Subscribe to Europe on YouTube: http://smarturl.it/EuropeSub?IQid=EuropeCa
---------
Lyrics: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t>
  </si>
  <si>
    <t>https://www.youtube.com/watch?v=ELtpTBf-pMU</t>
  </si>
  <si>
    <t>europe - rock the night</t>
  </si>
  <si>
    <t>Europe's official music video for 'Rock The Night'. Click to listen to Europe on Spotify: http://smarturl.it/EuropeSpot?IQid=EuropeRTN
As featured on 1982-1992. Click to buy the track or album via iTunes: http://smarturl.it/Europe1982iTunes?IQid=EuropeRTN
Google Play: http://smarturl.it/EuropeRTNplay?IQid=EuropeRTN
Amazon: http://smarturl.it/Europe1982Amz?IQid=EuropeRTN
More from Europe
The Final Countdown: https://youtu.be/9jK-NcRmVcw
Open Your Heart: https://youtu.be/qX4LC1HBmag
Carrie: https://youtu.be/KmWE9UBFwtY
More great classic rock videos here: http://smarturl.it/ClassicRocks?IQid=EuropeRTN
Follow Europe
Website: http://www.europetheband.com/
Facebook: https://www.facebook.com/europetheband
Twitter: https://twitter.com/europetheband
Myspace: http://myspace.com/europe/
Subscribe to Europe on YouTube: http://smarturl.it/EuropeSub?IQid=EuropeRTN
---------
Lyrics:
I've gone through changes
I've gone through pain
But there's not enough reason for me to go insane
I know the feeling, when it grows
I'm in a rage up from my head down to my toes.
You know it ain't easy
Running out of thrills
You know it ain't easy
When you don't know what you want.
Rock now, rock the night
'Til early in the morning light
Rock now, rock the night
You'd better believe it's right.</t>
  </si>
  <si>
    <t>https://www.youtube.com/watch?v=qX4LC1HBmag</t>
  </si>
  <si>
    <t>europe - open your heart (official video)</t>
  </si>
  <si>
    <t>Europe's official music video for 'Open Your Heart'. Click to listen to Europe on Spotify: http://smarturl.it/EuropeSpot?IQid=EuropeOYH
As featured on 1982-1992. Click to buy the track or album via iTunes: http://smarturl.it/Europe1982iTunes?IQid=EuropeOYH
Google Play: http://smarturl.it/EuropeOYHplay?IQid=EuropeOYH
Amazon: http://smarturl.it/Europe1982Amz?IQid=EuropeOYH
More from Europe
The Final Countdown: https://youtu.be/9jK-NcRmVcw
Carrie: https://youtu.be/KmWE9UBFwtY
Rock The Night: https://youtu.be/ELtpTBf-pMU
More great classic rock videos here: http://smarturl.it/ClassicRocks?IQid=EuropeOYH
Follow Europe
Website: http://www.europetheband.com/
Facebook: https://www.facebook.com/europetheband
Twitter: https://twitter.com/europetheband
Myspace: http://myspace.com/europe/
Subscribe to Europe on YouTube: http://smarturl.it/EuropeSub?IQid=EuropeOYH
---------
Lyrics:
Days filled with joy and days filled with sorrow
I don't know just what to do
Am I happy today, am I lonely tomorrow
Everything depends on you
I've been waiting for the angels to knock on my door
I've been hopin' that everything could be like before
Open your heart and tell me what's wrong
Why can't you talk like you used to do before
I don't know if I'm weak, I don't know if I'm strong
Hey girl, I can't cope anymore
I've been waiting...
Open your heart, let me hear you 
Make up your mind, I want to hear you call 
Open your heart, want to come near you 
Make up your mind, before we lose it all</t>
  </si>
  <si>
    <t>https://www.youtube.com/watch?v=5gU5Vg2JokU</t>
  </si>
  <si>
    <t>europe - superstitious</t>
  </si>
  <si>
    <t>Europe's official music video for 'Superstitious'. Click to listen to Europe on Spotify: http://smarturl.it/EuropeSpot?IQid=EuropeS
As featured on 1982-1992. Click to buy the track or album via iTunes: http://smarturl.it/Europe1982iTunes?IQid=EuropeS
Google Play: http://smarturl.it/EuropeSUPplay?IQid=EuropeS
Amazon: http://smarturl.it/Europe1982Amz?IQid=EuropeS
More from Europe
The Final Countdown: https://youtu.be/9jK-NcRmVcw
Open Your Heart: https://youtu.be/qX4LC1HBmag
Rock The Night: https://youtu.be/ELtpTBf-pMU
More great classic rock videos here: http://smarturl.it/ClassicRocks?IQid=EuropeS
Follow Europe
Website: http://www.europetheband.com/
Facebook: https://www.facebook.com/europetheband
Twitter: https://twitter.com/europetheband
Myspace: http://myspace.com/europe/
Subscribe to Europe on YouTube: http://smarturl.it/EuropeSub?IQid=EuropeS
---------
Lyrics:
Keep on walkin' that road and I'll follow
Keep on callin' my name I'll be there
And if a mirror should break it's easy to take
Cause deep down I know that you care
I'm not superstitious
I'm not superstitious, I have no doubt
That there's a reason, how things turn out
While things are changin' from day to day
I'll keep this feelin' with me all the way
And I want you to know
That you're on my mind
Every day, all of the time</t>
  </si>
  <si>
    <t>https://www.youtube.com/watch?v=F9J1HUSk9-g</t>
  </si>
  <si>
    <t>tomorrow   europe</t>
  </si>
  <si>
    <t>tempestby</t>
  </si>
  <si>
    <t>https://www.youtube.com/watch?v=wzmJrVSA3Mg</t>
  </si>
  <si>
    <t>europe - cherokee (official music video)</t>
  </si>
  <si>
    <t>"Cherokee"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
Spotify: https://Europe.lnk.to/followSI/spotify
YouTube: https://Europe.lnk.to/subscribeYD
Lyrics:
They lived in peace, not long ago
A mighty Indian tribe
But the winds of change,
Made them realize, that the promises were lies.
The white man's greed, in search of gold
Made the nation bleed
They lost their faith
And now they had to learn
There was no place to return
Nowhere they could turn.
Cherokee - marching on the trail of tears.
They were driven hard, across the plains
And walked for many moons
Cause the winds of change,
Had made them realize, that the promises were lies.
So much to bear, all that pain
Left them in despair
They lost their faith
And now they had to learn
There was no place to return
Nowhere they could turn.
#Europe #Cherokee #OfficialMusicVideo #HD #Remastered</t>
  </si>
  <si>
    <t>https://www.youtube.com/watch?v=tHilBKNp0hA</t>
  </si>
  <si>
    <t>europe - the final countdown ii 2k19 ( dance remix )</t>
  </si>
  <si>
    <t>jefferson dj</t>
  </si>
  <si>
    <t>Olá Galera, deixe o Like e se inscreva no Canal👍 
© - Canal Jefferson DJ 2019</t>
  </si>
  <si>
    <t>https://www.youtube.com/watch?v=FoeYA4TmAcc</t>
  </si>
  <si>
    <t>europe - i'll cry for you</t>
  </si>
  <si>
    <t>Europe's official music video for 'I'll Cry For You'. Click to listen to Europe on Spotify: http://smarturl.it/EuropeSpot?IQid=EuropeICFY
As featured on 1982-1992. Click to buy the track or album via iTunes: http://smarturl.it/Europe1982iTunes?IQid=EuropeICFY
Google Play: http://smarturl.it/EuropeICFYPlay?IQid=EuropeICFY
Amazon: http://smarturl.it/Europe1982Amz?IQid=EuropeICFY
More from Europe
The Final Countdown: https://youtu.be/9jK-NcRmVcw
Open Your Heart: https://youtu.be/qX4LC1HBmag
Rock The Night: https://youtu.be/ELtpTBf-pMU
More great classic rock videos here: http://smarturl.it/ClassicRocks?IQid=EuropeICFY
Follow Europe
Website: http://www.europetheband.com/
Facebook: https://www.facebook.com/europetheband
Twitter: https://twitter.com/europetheband
Myspace: http://myspace.com/europe/
Subscribe to Europe on YouTube: http://smarturl.it/EuropeSub?IQid=EuropeICFY
---------
Lyrics:
I never dreamed that
I could fall
But something's come
Over me
Now I'm sittin' starin'
At the wall
Afraid for my sanity
I wanna give you my heart
Give you my soul
I wanna lay in your arms
Never let go
Don't wanna live my
Life without you
But I know when you're gone
Like a fire needs a spark
Like a fool in the dark
I'll cry for you</t>
  </si>
  <si>
    <t>https://www.youtube.com/watch?v=WyF8RHM1OCg</t>
  </si>
  <si>
    <t>whitesnake - here i go again '87 (official music video)</t>
  </si>
  <si>
    <t>You're watching the official music video for Whitesnake - "Here I Go Again '87" from the album 'Whitesnake'. "Here I Go Again" reached No. 1 on the Billboard Hot 100 i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don't know where I'm going
But I sure know where I've been
Hanging on the promises
In songs of yesterday
And I've made up my mind
I ain't wasting no more time
Here I go again
Here I go again
Though I keep searching for an answer
I never seem to find what I'm looking for
Oh, Lord, I pray
You give me strength to carry on
'Cause I know what it means
To walk along the lonely street of dreams
Here I go again on my own
Goin' down the only road I've ever known
Like a drifter, I was born to walk alone
But I've made up my mind
I ain't wasting no more time
Just another heart in need of rescue
Waiting on love's sweet charity
And I am gonna hold on
For the rest of my days
'Cause I know what it means
To walk along the lonely street of dreams
Here I go again on my own
Goin' down the only road I've ever known
Like a drifter, I was born to walk alone
And I've made up my mind
I ain't wasting no more time
But here I go again
Here I go again
Here I go again
Here I go
'Cause I know what it means
To walk along the lonely street of dreams
Here I go again on my own
Goin' down the only road I've ever known
Like a drifter, I was born to walk alone
And I've made up my mind
I ain't wasting no more time
Here I go again on my own
Goin' down the only road I've ever known
Like a drifter, I was born to walk alone
'Cause I know what it means
To walk along the lonely street of dreams
Here I go again on my own
Goin' down the only road I've ever known
Like a drifter, I was born to walk alo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5KYhrA_YjQ0</t>
  </si>
  <si>
    <t>whitesnake - is this love [1080p remastered]</t>
  </si>
  <si>
    <t>REMASTERED IN HD!
Provided to Coronel by Parlophone UK
Is This Love (2020 Remaster) · Whitesnake
Music video by Whitesnake performing Is This Love. (C) 1987 Whitesnake Productions (Overseas) Ltd under exclusive licence to Parlophone Records Ltd, a Warner Music Group Company
Music video by Whitesnake performing Is This Love. (C) 1987 Whitesnake Productions (Overseas) Ltd under exclusive licence to Parlophone Records Ltd
Whitesnake
Music video by Whitesnake performing Is This Love. (C) 1987, 2017 Whitesnake Productions (Overseas) Ltd under exclusive licence to Parlophone Records Ltd, a Warner Music Group Company
℗ 1987, 2017 Whitesnake Productions (Overseas) Ltd under exclusive licence to Parlophone Records Ltd, a Warner Music Group Company
Drums, Percussion: Aynsley Dunbar
Keyboards: Bill Cuomo
Vocals: David Coverdale
Mastering  Engineer: David Donnelly
Keyboards: Don Airey
Mastering  Engineer: Greg Fulginiti
Guitar: John Sykes
Backing  Vocals: John Sykes
Mixing  Engineer: Keith Olsen
Producer: Keith Olsen
Producer: Mike Stone
Bass  Guitar: Neil Murray
Writer: David Coverdale
Writer: John Syk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Whitesnake  #IsThisLove  #REMASTERED
¡Suscribite! para más videos :D http://bit.ly/2MfECaI
Instagram: https://www.instagram.com/coronelfx/
Página de Facebok de Oficial: http://bit.ly/36PWhfj
¿Quieres conocer mi canal principal? http://bit.ly/31A2NnH</t>
  </si>
  <si>
    <t>https://www.youtube.com/watch?v=dz_L8xnSYXw</t>
  </si>
  <si>
    <t>whitesnake - here i go again (radio mix) (official video)</t>
  </si>
  <si>
    <t>whitesnake fan page</t>
  </si>
  <si>
    <t>Off of the upcoming 1987 30th Anniversary Edition (out on October, 6th, 2017)</t>
  </si>
  <si>
    <t>https://www.youtube.com/watch?v=3suQ9SZo7sQ</t>
  </si>
  <si>
    <t>whitesnake - still of the night - now in hd from the rock album</t>
  </si>
  <si>
    <t>whitesnake tv</t>
  </si>
  <si>
    <t>Enhanced Video, Remixed and Remastered Audio. Available on THE ROCK ALBUM. Order your copy today: https://Rhino.lnk.to/therockalbum 
The ROCK Album features revisited, remixed and remastered versions of the group’s best rock songs!  
The album is the first release in the band’s “Red, White and Blues Trilogy,” a series of fresh, new collections organized by musical themes that will include: LOVE SONGS (red), THE ROCK ALBUM (white) and THE BLUES album (blue). THE ROCK ALBUM will be available on June 19 digitally, on CD, and as a 2-LP set pressed on 180-gram, white vinyl. 
Order your copy: https://Rhino.lnk.to/therockalbum
#whitesnake #therockalbum</t>
  </si>
  <si>
    <t>https://www.youtube.com/watch?v=8Tp0K9YiTPE</t>
  </si>
  <si>
    <t>whitesnake - fool for your loving (official music video)</t>
  </si>
  <si>
    <t>You're watching the official music video for Whitesnake - "Fool for Your Loving" from the album 'Slip of the Tongue' (1989). "Fool for Your Loving" was inspired by David Coverdale's first marriag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xuUz7QedAaM</t>
  </si>
  <si>
    <t>whitesnake - the deeper the love (official music video)</t>
  </si>
  <si>
    <t>You're watching the official music video for Whitesnake - "The Deeper the Love" from the album 'Slip of the Tongue' (198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unHzLEA6gvI</t>
  </si>
  <si>
    <t>whitesnake - love ain't no stranger (official music video)</t>
  </si>
  <si>
    <t>You're watching the official music video for Whitesnake - "Love Ain't No Stranger" from the album 'Slide It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dkl2hiTHUrc</t>
  </si>
  <si>
    <t>whitesnake - give me all your love (official music video)</t>
  </si>
  <si>
    <t>You're watching the official music video for Whitesnake - "Give Me All Your Love" from the album 'Whitesnake'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MJk38e0BaMo</t>
  </si>
  <si>
    <t>whitesnake - too many tears (hd video edit) - restless heart 2021 (official music video)</t>
  </si>
  <si>
    <t>RESTLESS HEART: SUPER DELUXE EDITION will be available on October 29, 2021 and is available for pre-order now. https://Rhino.lnk.to/RestlessHeart
You're watching the official music video for Whitesnake - "Too Many Tears" from the album "Restless Heart" (25th Anniversary Edition - 2021) -- Change your YouTube playback settings for up to 1080p HD resolution.
The 4CD/DVD collection features newly remastered and remixed versions of the original album, along with unreleased demos and studio outtakes. The DVD includes music videos and a behind-the-scenes look at the making of the album with new interviews from David Coverdale. The set comes with a hardbound book filled with rare and unseen photos from the era.
Visit our site for full details!  https://whitesnake.com/restless-heart-2021/
🔔 Subscribe to the Whitesnake channel and ring the bell to get notifications 
https://lnk.to/SubscribetoWhitesnakeID
📺 Watch all of Whitesnake’s official videos here https://lnk.to/WhitesnakeVideosID
🎵 Listen to more Whitesnake here https://lnk.to/Whitesnake-ArtistID 
Stay In Touch with Whitesnake... 
💖 Website https://whitesnake.com/
💝 Facebook https://www.facebook.com/Whitesnake.official/ 
❤️ https://www.instagram.com/whitesnake 
💘  https://twitter.com/whitesnake 
😍 David Coverdale  https://twitter.com/davidcoverdale 
#whitesnake #restlessheart</t>
  </si>
  <si>
    <t>https://www.youtube.com/watch?v=cH65dRyJ_Ys</t>
  </si>
  <si>
    <t>gilberto gil - andar com fé</t>
  </si>
  <si>
    <t>vitória kielmanowicz</t>
  </si>
  <si>
    <t>Fotografias sobre fé.
Gilberto Gil, MPB.</t>
  </si>
  <si>
    <t>https://www.youtube.com/watch?v=xMQ77qEFBls</t>
  </si>
  <si>
    <t>gilberto gil - esperando na janela</t>
  </si>
  <si>
    <t>canal de miqueto</t>
  </si>
  <si>
    <t>https://www.instagram.com/miquel_torras/</t>
  </si>
  <si>
    <t>https://www.youtube.com/watch?v=XgQLOSpG4EM</t>
  </si>
  <si>
    <t>gilberto gil   toda menina bahiana</t>
  </si>
  <si>
    <t>neofunkyman1</t>
  </si>
  <si>
    <t>Gilberto Gil  - Toda menina Bahiana
- For more 'less mainstream' tunes - check out all of my uploads - https://www.youtube.com/user/neofunkyman1/videos</t>
  </si>
  <si>
    <t>https://www.youtube.com/watch?v=xlcRX6-uQRk</t>
  </si>
  <si>
    <t>gilberto gil - palco • toppop</t>
  </si>
  <si>
    <t>Watch our great music videos ❯ https://goo.gl/feVLNN
More TopPop? Subscribe here ❯ https://goo.gl/X9FOAU
More info on Wikipedia ❯ https://en.wikipedia.org/wiki/TopPop
Broadcast date: 1982-01-01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https://www.youtube.com/watch?v=zFGMLQ3q15c</t>
  </si>
  <si>
    <t>aquele abraço - gilberto gil</t>
  </si>
  <si>
    <t>Gravação do DVD Eletracústico, 2004</t>
  </si>
  <si>
    <t>https://www.youtube.com/watch?v=aipWGQeX2JY</t>
  </si>
  <si>
    <t>a paz - gilberto gil</t>
  </si>
  <si>
    <t>mário schütz</t>
  </si>
  <si>
    <t>A pedidos, edição com melhor qualidade do inicio ao fim. Feliz dia da Paz!</t>
  </si>
  <si>
    <t>https://www.youtube.com/watch?v=Z3PTekF31bc</t>
  </si>
  <si>
    <t>gilberto gil - drão</t>
  </si>
  <si>
    <t>imont</t>
  </si>
  <si>
    <t>"Um Banda Um", 1982.</t>
  </si>
  <si>
    <t>https://www.youtube.com/watch?v=CZITw_H9-y4</t>
  </si>
  <si>
    <t>gilbertos samba (aos pés da cruz) - gilberto gil</t>
  </si>
  <si>
    <t>"Aos pés da cruz" de Marino Pinto e Zé da Zilda
ficha técnica:
voz e violão: Gilberto Gil
palmas: Moreno Veloso
percussão e MPC: Domenico</t>
  </si>
  <si>
    <t>https://www.youtube.com/watch?v=3eKnerBU4HY</t>
  </si>
  <si>
    <t>se eu quiser falar com deus - gilberto gil</t>
  </si>
  <si>
    <t>deivson silva</t>
  </si>
  <si>
    <t>DVD Eletroacústico</t>
  </si>
  <si>
    <t>https://www.youtube.com/watch?v=h3BLi9h-Ygw</t>
  </si>
  <si>
    <t>vasco rossi - senza parole</t>
  </si>
  <si>
    <t>vascorossivevo</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enza Parole.</t>
  </si>
  <si>
    <t>https://www.youtube.com/watch?v=iVAZezs0H9s</t>
  </si>
  <si>
    <t>vasco rossi - sally</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ally.</t>
  </si>
  <si>
    <t>https://www.youtube.com/watch?v=wYMuL0z2uJk</t>
  </si>
  <si>
    <t>vasco rossi - 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E....</t>
  </si>
  <si>
    <t>https://www.youtube.com/watch?v=UrN3-lDk9Rs</t>
  </si>
  <si>
    <t>vasco rossi - come nelle favol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Regia: Pepsy Romanoff 
 Produttore Esecutivo: Maurizio Vassallo
 Direttore della fotografia: Emanuele Cerri
 Motion Design &amp; Editing : Chunk Studio
 Producer: Simona Santandrea
 Casa di produzione: Except
 Lyrics :
 Quello che potremmo fare io e te
 Senza dar retta a nessuno
 Senza pensare a qualcuno
 Quello che potremmo fare io e te
 Non lo puoi neanche credere
 Quello che potremmo fare io e te
 Senza pensare a niente
 Senza pensare sempre
 Quello che potremmo fare io e te
 Non si può neanche immaginare
 Sai io ho pensato sempre
 Quasi continuamente
 Che non sei mai stata mia
 Me lo ricordo sempre
 Che non è successo niente
 Dovevi sempre andar via
 Io e te
 Io e te
 Dentro un bar a bere e a ridere
 Io e te
 Io e te
 A crescere bambini
 Avere dei vicini
 Io e te
 Io e te
 Seduti sul divano
 Parlar del più e del meno
 Io e te
 Io e te
 Come nelle favole
 Quello che potremmo fare io e te
 Non l'ho mai detto a nessuno
 Però né sono sicuro
 Quello che potremmo fare io e te
 Non si puó neanche immaginare
 Io e te
 Io e te
 Dentro un bar a bere e a ridere
 Io e te
 Io e te
 A crescere bambini
 Avere dei vicini
 Io e te
 Io e te
 Sdraiati sul divano
 Parlar del più e del meno
 Io e te
 Io e te
 Come nelle favole
 Io e te
 Io e te
 Io e te
 Io e te
 A crescere bambini
 Avere dei vicini
 Io e te
 Io e te
 Io e te
 Io e te
 Io e te
 Sdraiati sul divano
 Parlar del più e del meno
 Io e te
 Io e te
 Io e te
 Io e te
 Io e te
 A crescere bambini
 Avere dei vicini
 Io e te
 Come nelle favole</t>
  </si>
  <si>
    <t>https://www.youtube.com/watch?v=DtoWgOsUX04</t>
  </si>
  <si>
    <t>vasco rossi - una canzone per te - 1983 hd &amp; hq</t>
  </si>
  <si>
    <t>vdj lou official italy (ravenna)</t>
  </si>
  <si>
    <t>Vasco Rossi ('52)
Una Canzone Per Te - 1983</t>
  </si>
  <si>
    <t>https://www.youtube.com/watch?v=DhyGQ48ZwxA</t>
  </si>
  <si>
    <t>vasco rossi - vita spericolata (video ufficiale 1983)</t>
  </si>
  <si>
    <t>sdpchannel1</t>
  </si>
  <si>
    <t>Vasco Rossi - Vita spericolata (video ufficiale 1983)</t>
  </si>
  <si>
    <t>https://www.youtube.com/watch?v=lN5BVFYjraw</t>
  </si>
  <si>
    <t>albachiara (remastered 2019)</t>
  </si>
  <si>
    <t>vasco rossi - topic</t>
  </si>
  <si>
    <t>Provided to YouTube by Legacy Recordings
Albachiara (Remastered 2019) · Vasco Rossi
Non siamo mica gli americani! 40° RPLAY Special Edition
℗ 2019 Sony Music Entertainment Italy S.p.A.
Released on: 2019-09-20
Auto-generated by YouTube.</t>
  </si>
  <si>
    <t>https://www.youtube.com/watch?v=7YKuFIJtnyE</t>
  </si>
  <si>
    <t>vasco rossi - ogni volta (official video)</t>
  </si>
  <si>
    <t>Vado al massimo 40° RPLAY Special Edition (Remastered 2022)
https://orcd.co/vascorossi-vadoalmassimo2022
#VascoRossi #OgniVolta
Soggetto e sceneggiatura
VERONICA RAIMO
ARTURO BERTUSI
Regia e direzione artistica
ARTURO BERTUSI
Animazioni e concept tecnico
TOMMASO AROSIO
Storyboard e texture
ROSANNA MEZZANOTTE
Supervisione sceneggiatura e ricerca style guide
VALENTINA GAZZONI
Produzione video
DELUMEN, Modena
Direzione di produzione
TOMMASO AROSIO
Supervisione 3D e VFX
RAOUL BATTILANI
3D Artist
RAOUL BATTILANI
SIMONE VEZZANI
TOMMASO AROSIO
Clean-up e trattamento immagini
MIRCO RINALDI
Service e teatro di posa live action
COMBO PRODUZIONI, Bologna
ERNESTO MIGUEL GATTI
FRANCESCA MORTATO
Tecnici
ALBERTO POCI
LEONARDO BARBIERI
Attori
PAKY BELMONTE
RAFFAELLA PIROZZI
MARIA SESSA
ELISA VIGNOLO
Costumi
LUCIA CALANDRI
PEPE LIN
Produzione esecutiva
CHIAROSCURO CREATIVE, Bologna
Staff: LUANA IORI, CARLOTTA CHIODI, ANGELA GRACI
www.chiaroscurocreative.com
La produzione ringrazia FLORIANO FINI,
TANIA SACHS, VITTORIO COSTA,
GUENDALINA GRAMITO RICCI, DARIO GIOVANNINI,
FEDERICA MORETTI, KEVIN ANDREONI,
DEBORA CINGANELLI, VINCE PASTANO, SILVANO TAIANI,
MAURIZIO BIANCANI, ANTONIO BAGNOLI, EMILIA AROSIO,
PAPERINA &amp; BERTUCCIO, FEDERICO FINI,
GIUSY CAMPO, FEDERICA BERTO
Giamaica Srl staff: DANIELA FREGNI, LISA FILIPPI,
ELISA LELLI, FLORIANO FINI, WILLY MARANO,
MASSIMILIANO PETRUCCI, DAVIDE ASOLI-KAIROS EVENTI SRL,
LUIGI LAMARINA-RUNDIGIT SRL, NICO DEGNI,
CHIARA SCLARANDI, DARIA SHEINA
Ufficio stampa
TANIA SACHS
Legal business
Avv. VITTORIO COSTA
Si ringraziano l’Avv. GUIDO MAGNISI, il Dott. GIOVANNI GATTI,
il Dott. PAOLO GUELFI, DANIELE PARAZZA
Un particolare ringraziamento a LAURA e LUCA
IL BLASCO FANCLUB
www.vascorossi.net
ilblasco@vascorossi.net
℗ e © 2022 Carosello Records</t>
  </si>
  <si>
    <t>https://www.youtube.com/watch?v=UI7lFaF_owk</t>
  </si>
  <si>
    <t>vasco rossi - vivere</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Vivere.</t>
  </si>
  <si>
    <t>https://www.youtube.com/watch?v=StRtFh01XUo</t>
  </si>
  <si>
    <t>vasco rossi - un senso</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Un Senso.</t>
  </si>
  <si>
    <t>https://www.youtube.com/watch?v=LXExea8k57M</t>
  </si>
  <si>
    <t>el día de mi suerte   hector lavoe</t>
  </si>
  <si>
    <t>luis arcadio riascos capera</t>
  </si>
  <si>
    <t>https://www.youtube.com/watch?v=_w5_nBYEWC4</t>
  </si>
  <si>
    <t>hector lavoe-el cantante (editado)</t>
  </si>
  <si>
    <t>dj ramiro el rumbero</t>
  </si>
  <si>
    <t>ESPERO QUE LES GUSTE ESTE VIDEO EDITADO CON AUDIO ORIGINAL EDITADO TAMBIEN DE *HECTOR LAVOE* CON SU EXITO *EL CANTANTE*</t>
  </si>
  <si>
    <t>https://www.youtube.com/watch?v=qYkpURie5cU</t>
  </si>
  <si>
    <t>hector lavoe - periodico de ayer</t>
  </si>
  <si>
    <t>Subscribe to Fania: https://found.ee/fania-subscribe-yt-lat
Fania newsletter: https://found.ee/fania-subscribe-newsletter-lat
Hector Lavoe's "Periodico De Ayer" was originally released on the album "De Ti Depende" in 1976 and was composed by Tite Curet Alonso.
La Canción "Periodico De Ayer" de Hector Lavoe salió al mercado por primera vez en el álbum "De Ti Depende" en 1976, y fue compuesta por Tite Curet Alonso
Consigue el Album aqui/Find the album here:
http://www.fania.com/products/de-ti-depende
Siguenos/Follow us:
Facebook: https://www.facebook.com/FaniaRecords
Twitter: https://twitter.com/Faniamusic
Instagram: http://instagram.com/faniarecords
No te olvides de suscribirte/Don’t forget to subscribe at https://www.youtube.com/user/Faniavideos</t>
  </si>
  <si>
    <t>https://www.youtube.com/watch?v=tTLO95WneFU</t>
  </si>
  <si>
    <t>hector lavoe - juanito alimaña (official video)</t>
  </si>
  <si>
    <t>the magic hand</t>
  </si>
  <si>
    <t>Realized work by Jesús Ruíz.
© copyright
All rights reserved</t>
  </si>
  <si>
    <t>https://www.youtube.com/watch?v=XTEzdX3tH9w</t>
  </si>
  <si>
    <t>hector lavoe - che che cole</t>
  </si>
  <si>
    <t>mono salsero</t>
  </si>
  <si>
    <t>CharLee TV Productions (Salsa)</t>
  </si>
  <si>
    <t>https://www.youtube.com/watch?v=nS1RSUL-Z_s</t>
  </si>
  <si>
    <t>aires de navidad - willie colón ft héctor lavoe (video oficial)</t>
  </si>
  <si>
    <t>Aires De Navidad - Héctor Lavoe Ft Willie Colón (Video Oficial)
Álbum: Asalto Navideño  ///  Canta: Héctor Lavoe
Fecha De Lanzamiento: 1971
👇👇👇👇👇Sígueme En Mis Redes Sociales👇👇👇👇👇
https://www.facebook.com/EstebanDjColombia
Instagram: @EstebanDj_Col
Contrataciones: (+57) 3106602336 📲📲📲📲
Popayán - Colombia
(Video Full HD)
(Full Audio)</t>
  </si>
  <si>
    <t>https://www.youtube.com/watch?v=44E61kuFwAU</t>
  </si>
  <si>
    <t>hector lavoe de que tamaño es tu amor</t>
  </si>
  <si>
    <t>carlos antonio florez arias</t>
  </si>
  <si>
    <t>"Después de Hector, Solo Hector"</t>
  </si>
  <si>
    <t>https://www.youtube.com/watch?v=L1dsVOk7rp0</t>
  </si>
  <si>
    <t>triste y vacia hector lavoe video oficial</t>
  </si>
  <si>
    <t>https://www.youtube.com/watch?v=RsU5i0YFAcY</t>
  </si>
  <si>
    <t>kaito shoma - topic</t>
  </si>
  <si>
    <t>Provided to YouTube by The Orchard Enterprises
Scary Garry · Kaito Shoma · DJ Paul · Kingpin Skinny Pimp · Kirill Shevchenko · Paul Beauregard · Derrick Hill
Scary Garry
℗ 2021 Kaito Shoma x DJ Paul
Released on: 2021-01-04
Producer: Kaito Shoma
Auto-generated by YouTube.</t>
  </si>
  <si>
    <t>https://www.youtube.com/watch?v=5R9K2KXHaGc</t>
  </si>
  <si>
    <t>phonk killer kingpin skinny pimp - trunk</t>
  </si>
  <si>
    <t>phonky phonk</t>
  </si>
  <si>
    <t>✔Subscribe and press (🔔) to join notification squad and stay updated with new uploads
Share it with your friends and help me get 5k subscribers. Thank you ;)
✔FOLLOW Phonky Phonk
➤Spotify: https://spoti.fi/3gUWFjz
➤My second channel: https://bit.ly/3AjqJhk
➤Instagram personal: https://bit.ly/3pnmZYS
➤Instagram: https://bit.ly/3mx3UBt
⚠️FOR ANY BUSINESS INQUIRES, PHOTO AND SONG SUBMISSIONS OR ANYTHING ELSE, PLEASE DO NOT HESITATE TO CONTACT ME
📧email》phonky.phonk.music@gmail.com
#phonkslowed #phonkyphonk #PhonkHouse
#phonk #slowed #slow #reverb #slowedreverb #TikTok #phonkmusic #music #drift #PHONK​ #MUSIC​ #MIX #SlowedАndReverb #phonk #SlowedReverb #slowed #reverb #slow #slow8D #slowed8d #slowed8D #phonk2021 #music #musicslowed #sloweds #TikTok #tiktok #tt #musicslowed #musicsloweds #mucis #trackphonk-house</t>
  </si>
  <si>
    <t>https://www.youtube.com/watch?v=vquxzurbXB8</t>
  </si>
  <si>
    <t>kingpin skinny pimp - one life 2 live (uncensored)</t>
  </si>
  <si>
    <t>mambo</t>
  </si>
  <si>
    <t>King Of Da Playaz Ball (1996)</t>
  </si>
  <si>
    <t>https://www.youtube.com/watch?v=0MWwJt_-Zbk</t>
  </si>
  <si>
    <t>Provided to YouTube by The Orchard Enterprises
Scary Garry (Slowed + Reverb) · Kaito Shoma · DJ Paul · Kingpin Skinny Pimp · Kirill Shevchenko · Paul Beauregard · Derrick Hill
Scary Garry
℗ 2021 Kaito Shoma x DJ Paul x Kingpin Skinny Pimp
Released on: 2021-08-06
Producer: Kaito Shoma
Auto-generated by YouTube.</t>
  </si>
  <si>
    <t>https://www.youtube.com/watch?v=LiovUkBWOos</t>
  </si>
  <si>
    <t>dvrst - thinkin of a drive by (feat. kingpin skinny pimp)</t>
  </si>
  <si>
    <t>Video by https://vk.com/maxsaddy
DVRST🎵
Insta: https://www.instagram.com/valery_dvrst_/
Группа ВК(Все мои треки там): https://vk.com/dvrstmusic
ВК: https://vk.com/dvrstsound
SoundCloud: https://soundcloud.com/wazmusic</t>
  </si>
  <si>
    <t>https://www.youtube.com/watch?v=TCkQTjjfYuc</t>
  </si>
  <si>
    <t>phonk walker - old genesis | (official video)</t>
  </si>
  <si>
    <t xml:space="preserve">elihu lerma </t>
  </si>
  <si>
    <t>PHONK WALKER - OLD GENESIS
"OLD GENESIS" ( Prod Lemuel J. Sianipar )
I hope you like it, share and subscribe.
🚫 PLEASE BE CAREFUL NOT TO INCREASE THE VOLUME IF YOU ARE NOT SURE! 🚫
🌟 Support Elihu Lerma 🌟
● https: //www.youtube.com/channel/UCyZh4Qa7yWEG9YrN5_GH4Vw? 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OLDGENESIS #PHONKWALKER #LemuelJ_Sianipar #PHONKWALKER_OLDGENESIS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https://www.youtube.com/watch?v=Ya-6fuegpb8</t>
  </si>
  <si>
    <t>lxst cxntury, kingpin skinny pimp - utopia</t>
  </si>
  <si>
    <t>underground zone</t>
  </si>
  <si>
    <t>#phonk #aesthetic  #underground #wavephonk #phonkwave  
LINK TO SONG 👇🏾
https://soundcloud.com/lxst_cxntury/utopia
FOLLOW MY SPOTIFY PLAYLIST 👇🏾
https://open.spotify.com/playlist/62mYDZzgyDoG4Rl7yaGvPL?si=56951a0187774ccf
FOR SUPPORT ❤️👇🏾
DonationAlerts -https://www.donationalerts.com/r/realundergroundzone
Paypal - https://www.paypal.com/donate?hosted_button_id=HX5HG8SLXDC6Q
My Social Media 👇🏽
👿- INSTAGRAM - https://www.instagram.com/undergroundd_zone
👿- VK- https://vk.com/club196405144
👿- EMAIL - undergroundzone77@gmail.com 
👿- If You Want Your Track On My Channel Email Me 
Undergroundzone77@gmail.com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https://www.youtube.com/watch?v=yzmbu8s62t0</t>
  </si>
  <si>
    <t>lxst cxntury, kingpin skinny pimp - unity</t>
  </si>
  <si>
    <t>lxst cxntury</t>
  </si>
  <si>
    <t>TRACK: LXST CXNTURY, Kingpin Skinny Pimp - UNITY
https://orcd.co/ulxstking
INST: https://www.instagram.com/lxst_cxntury/
VK: https://vk.com/lxst_cxntury
SOUNDCLOUD: https://soundcloud.com/lxst_cxntury
HAVE A NICE TRIP!</t>
  </si>
  <si>
    <t>https://www.youtube.com/watch?v=Ne7pIiTFR4Y</t>
  </si>
  <si>
    <t>wex - topic</t>
  </si>
  <si>
    <t>Provided to YouTube by The Orchard Enterprises
END OF LIFE · Wex · Kingpin Skinny Pimp · Nikita Benzin · Derrick Dewayne Hill
END OF LIFE
℗ 2020 wex
Released on: 2020-04-25
Auto-generated by YouTube.</t>
  </si>
  <si>
    <t>https://www.youtube.com/watch?v=zg1U3fzsiqI</t>
  </si>
  <si>
    <t>silvio rodríguez - oleo de una mujer con sombrero [hd]</t>
  </si>
  <si>
    <t>música para compartir</t>
  </si>
  <si>
    <t>Al Final De Este Viaje
Este disco fue grabado en España, en los madrileños Estudios Sonoland, en 1978. El álbum muestra a Silvio Rodríguez acompañado únicamente de su guitarra, e incluye canciones compuestas entre los años 1968 y 1970, siendo uno de los trabajos más directos del artista, sin utilizar mayores arreglos ni adornos.</t>
  </si>
  <si>
    <t>https://www.youtube.com/watch?v=OdRsnvz_ZXg</t>
  </si>
  <si>
    <t>quién fuera: silvio rodríguez (silvio).</t>
  </si>
  <si>
    <t>ulises cámara</t>
  </si>
  <si>
    <t>Quién fuera
(Silvio Rodríguez)
Estoy buscando una palabra
en el umbral de tu misterio.
¿Quién fuera Alí Babá?
¿Quién fuera el mítico Simbad?
¿Quién fuera un poderoso sortilegio?
¿Quién fuera encantador?
Estoy buscando una escafandra,
al pie del mar de los delirios.
¿Quién fuera Jacques Costeau?
¿Quién fuera Nemo, el capitán?
¿Quién fuera el batiscafo de tu abismo?
¿Quién fuera explorador?
Corazón obscuro,
corazón con muros,
corazón que se esconde,
corazón que está dónde,
corazón en fuga,
herido de dudas
de amor.
Estoy buscando melodía
para tener como llamarte.
¿Quién fuera ruiseñor?
¿Quién fuera Lennon y McCartney,
Sindo Garay, Violeta, Chico Buarque?
¿Quién fuera tu trovador?</t>
  </si>
  <si>
    <t>https://www.youtube.com/watch?v=xFDIBuAbLsU</t>
  </si>
  <si>
    <t>silvio rodríguez - el breve espacio en que no estás</t>
  </si>
  <si>
    <t>trovacubana</t>
  </si>
  <si>
    <t>www.silviorodriguez.cl</t>
  </si>
  <si>
    <t>https://www.youtube.com/watch?v=e-RIx3JyrwE</t>
  </si>
  <si>
    <t>silvio rodríguez - canción del elegido</t>
  </si>
  <si>
    <t>silviorodriguezvevo</t>
  </si>
  <si>
    <t>Music video by Silvio Rodríguez performing Canción del Elegido. (C) 2007 OJALá
http://vevo.ly/eWgAKE
Director General: René Arencibia
Producción General: José Antonio Rodríguez
Autoría: Abel Machado
Edición, digitalización e infografía: Alián Hernández
Diseño: Amalia Iduate
Producción: René Arencibia y Lena Fajardo
Todos los temas compuestos por Silvio Rodríguez
Grupo acompañante: Trío Trovarroco
Guitarra: Rachid López
Tres y Cavaquinho: Maykel Elizarde
Bajo: César Bacaró
Flauta y clarinete: Niurka González
Percusión: Oliver Valdés
Ing. Sonido (grabación): Olimpia Calderón
Ing. Sonido (sala):Jerzy Belc
Ing. Sonido (monitores): Ernesto Felipe Estrada
#SilvioRodriguez #CancionDelElegido #Vevo</t>
  </si>
  <si>
    <t>https://www.youtube.com/watch?v=5gqo5Mlfdsc</t>
  </si>
  <si>
    <t>te doy una canción - silvio rodríguez (con letra).</t>
  </si>
  <si>
    <t>luis lópez</t>
  </si>
  <si>
    <t>Te doy una canción:
Una de las canciones más hermosas que existen, del maestro trovador Silvio Rodríguez donde nos canta un poema que se pudiese interpretar dedicado a su patria Cuba o para una mujer, cualquier interpretación es valida, ya que al final remarca su obra de arte con la siguiente estrofa:
 " *Te doy una canción como un disparo //(Intensamente)
Como un libro // (El amor que siente hacia la literatura)
Un palabra  // (Con las que se fabrican tanto)
Una guerrilla // (Reafirma que lucharía y moriría por su patria)
Como doy el amor //(Confirma que ademas de dedicar la canción a su patria, también puede ajustarse e interpretar a cualquier situación donde se involucra el amor... una mujer, un hijo, una madre o todo aquello por lo que daríamos la vida.). "</t>
  </si>
  <si>
    <t>https://www.youtube.com/watch?v=5C83I4ZOcMY</t>
  </si>
  <si>
    <t>la maza - silvio rodríguez</t>
  </si>
  <si>
    <t>Concierto del 9 de mayo de 2008 en el teatro Karl Marx, en La Habana. Los músicos a bordo de esa expedición fueron Niurka González, Oliver Valdés, el Trío Trovarroco y el Cuarteto Sexto Sentido. La escenografía fue obra de Ernesto Rancaño y Léster Hamlet, quien además tuvo a su cargo la dirección general de la filmación.</t>
  </si>
  <si>
    <t>https://www.youtube.com/watch?v=_3d_ual5jIk</t>
  </si>
  <si>
    <t>silvio rodríguez - unicornio</t>
  </si>
  <si>
    <t>https://www.youtube.com/watch?v=_B2etGWimM8</t>
  </si>
  <si>
    <t>pequeña serenata diurna silvio rodriguez</t>
  </si>
  <si>
    <t>jorge andres ossa gonzales</t>
  </si>
  <si>
    <t>De su album Dias Y Flores 
Pequeña Serenata Diurna</t>
  </si>
  <si>
    <t>https://www.youtube.com/watch?v=y1uFKhZGYyo</t>
  </si>
  <si>
    <t>silvio rodriguez - ¿qué hago ahora?</t>
  </si>
  <si>
    <t>guachifluchi</t>
  </si>
  <si>
    <t>"¿Qué hago ahora?" o "¿Dónde pongo lo hallado?"(*)_x000D_
_x000D_
¿Dónde pongo lo hallado?_x000D_
En las calles, los libros,_x000D_
la noche, los rostros_x000D_
en que te he buscado._x000D_
_x000D_
¿Dónde pongo lo hallado?_x000D_
En la tierra, en tu nombre,_x000D_
en la Biblia, en el día_x000D_
que al fin te he encontrado._x000D_
_x000D_
¿Qué le digo a la muerte tantas veces llamada a mi lado_x000D_
que al cabo se ha vuelto mi hermana?_x000D_
_x000D_
¿Qué le digo a la gloria vacía de estar solo_x000D_
haciéndome el triste, haciéndome el lobo?_x000D_
_x000D_
¿Qué le digo a los perros que se iban conmigo_x000D_
en noches pérdidas de estar sin amigos?_x000D_
_x000D_
¿Qué le digo a la luna que creí compañera_x000D_
de noches y noches sin ser verdadera?_x000D_
_x000D_
¿Qué hago ahora contigo?_x000D_
Las palomas que van_x000D_
a dormir a los parques_x000D_
ya no hablan conmigo._x000D_
_x000D_
¿Qué hago ahora contigo?_x000D_
Ahora que eres la luna,_x000D_
los perros,las noches,_x000D_
todos los amigos..._x000D_
_x000D_
_x000D_
[Concierto "Mano a mano" _x000D_
Pza. de las Ventas (Madrid) 24/9/98]_x000D_
_x000D_
_x000D_
(*)Ambos títulos son válidos.</t>
  </si>
  <si>
    <t>https://www.youtube.com/watch?v=_n1o4D6G_XE</t>
  </si>
  <si>
    <t>andrés cepeda - magia ft. sebastián yatra</t>
  </si>
  <si>
    <t>andrescepedavevo</t>
  </si>
  <si>
    <t>Escucha todos los éxitos de Andrés Cepeda aquí🎶
http://smarturl.it/AndresCepedaExitosYT 
Suscríbete para ver nuevos videos:http://smarturl.it/SuscripcionAndresC 
Encuentra más del pop que te gusta en estas playlists 🎶 
➤El Amor Es Así: http://smarturl.it/ElAmorEsAsiSP 
➤Lo Mejor: http://smarturl.it/AndresCepedaLoMejor 
Encuentra la discografía completa aquí 💿:
➤Spotify: http://smarturl.it/AndresCepedaSP 
➤Deezer: http://smarturl.it/AndresCepedaDZ 
➤Claro Música: http://smarturl.it/AndresCepedaClaroM 
➤Apple Music: http://smarturl.it/AndresCepedaAM 
Sigue a Andrés Cepeda:  
➤Instagram 👉 https://www.instagram.com/andrescepeda/  
➤Facebook👉  https://www.facebook.com/andrescepedaoficial/ 
➤Twitter 👉  https://twitter.com/andrescepeda 
Letra: Magia
Quiero decirte cosas que había escondido
Pero hay palabras que no me salen 
Y no me dejan hablarte
Fueron tantas las noches siendo tu amigo
Pero hay verdades que no te sabes y tengo que confesarte
Quiero pensar que estaba escrito en mi destino
Encontrarme en tu camino, lo que no vi en otra parte
No hay nada que entender, mi corazón lo ve
Siento magia, con tus ojos siento magia
Es tan fuerte y se contagia, que hoy quiero gritarle a la gente 
Que te quiero y hay magia, con tu boca siento magia,
Y negarlo me da rabia, hoy quiero aceptar que estoy loco por un poco de magia
Ay por un poco de magia…
Eso que yo siento cuando tu estás conmigo
Eso que tu sientes cuando yo estoy contigo
Está claro niña que no somos amigos 
Y aunque te de pena yo de frente te digo
Que a veces peleamos porque somos iguales
Y un beso por error se me sale, pero por un beso tuyo todo se vale
Y seguir negando que hay amor no me sale
Coro (X2)
Quiero pensar que estaba escrito en mi destino   
Encontrarme en tu camino, lo que no vi en otra parte
No hay nada que entender, mi corazón lo ve
Siento magia, con tus ojos siento magia
Es tan fuerte y se contagia, que hoy quiero gritarle a la gente 
Que te quiero y hay magia, con tu boca siento magia,
Y negarlo me da rabia, hoy quiero aceptar que estoy loco por un poco de magia 
Ay por un poco de magia…
Por un poco de magia….
(C) 2018  Sony Music Entertainment Colombia S.A.</t>
  </si>
  <si>
    <t>https://www.youtube.com/watch?v=NBVUqNaXHuo</t>
  </si>
  <si>
    <t>andrés cepeda, reik - tu despertador (video oficial)</t>
  </si>
  <si>
    <t>Tu Despertador, Andrés Cepeda &amp; Reik – Video Oficial
Te compartimos “Tu Despertador” cantando “Andrés Cepeda &amp; Reik” para que la escuches todos los días, video oficial ¡Tu Despertador!  
Escúchalo en plataformas digitales: 
Spotify: https://smarturl.it/AndresCepedaSP 
Deezer: https://smarturl.it/AndresCepedaDZ 
Claro Música: https://smarturl.it/AndresCepedaClaroM 
Apple Music: https://smarturl.it/AndresCepedaAM 
YouTube: https://smarturl.it/AndresCepedaYT 
Síguenos:
Facebook: https://www.facebook.com/andrescepedaoficial/
Twitter: https://twitter.com/andrescepeda  
Instagram: https://www.instagram.com/andrescepeda/ 
#TuDespertador #AndrésCepeda #PopRock
Letra:
Juraré, que no te llamaré
Que no te vuelvo a hablar  
Que no te buscaré
Porque si tú me pides tiempo
Todo el tiempo esperaré
A que tú, me mires como ayer
Que vuelvas a ser tú
Y me vuelvas a querer
Porque si dije para siempre
Para siempre te amaré
Y si te vas, porque alguien más
Puede robarte el corazón
Quédate el mío y que palpite por los dos
No hay nadie más
Así como yo
Que muera de frío 
Por darte calor
Que te haga llorar
Pero de amor
Que convierta en besos
Tu despertador
No hay nadie más, que te ame más
Y si te vas, será el dolor
Lo que te hará entender
Que nadie más te amó
Así como yo
Nunca imaginé que tú boca y la mía
Aquella noche con un beso se enamorarían
Pero tampoco imaginé cuanto me dolería
Saber que hay besos en tu boca y no son de la mía 
Mía para siempre
Pero lo de siempre
Que uno se enamora
Cuanto el otro no lo siente
Pero yo lo siento todo
Te digo de frente
Puede que te alejes
Pero no lo suficiente
Y si te vas
Porque alguien más
Puede robarte el corazón
Quédate el mío y que palpite por los dos
Si hay alguien más 
Así como yo
Que muera de frío 
Por darte calor
Que te haga llorar
Pero de amor
Que convierta en besos
Tu despertador
No hay nadie más, que te ame más
Y si te vas, será el dolor
El que te hará entender
Que nadie más te amó 
Así como yo
Así como yo
(C)2022 Sony Music Entertainment Colombia S.A</t>
  </si>
  <si>
    <t>https://www.youtube.com/watch?v=cZmw2lQb2oQ</t>
  </si>
  <si>
    <t>andres cepeda-besos usados-video oficial</t>
  </si>
  <si>
    <t>animalsincontrol</t>
  </si>
  <si>
    <t>Tercer sencillo oficial del album Dia Tras Dia del cantautor colombiano Andres Cepeda.</t>
  </si>
  <si>
    <t>https://www.youtube.com/watch?v=4ims-EyR5zc</t>
  </si>
  <si>
    <t>andrés cepeda - tengo ganas</t>
  </si>
  <si>
    <t>Disponible en iTunes: http://smarturl.it/VivoEnDirecto2</t>
  </si>
  <si>
    <t>https://www.youtube.com/watch?v=s2OqD24ub8s</t>
  </si>
  <si>
    <t>morat, andrés cepeda - mi pesadilla</t>
  </si>
  <si>
    <t>Mi Pesadilla, ya disponible para descarga y streaming:
Morat
https://www.facebook.com/moratoficial
https://www.instagram.com/morat
https://twitter.com/MoratBanda
Andrés Cepeda
https://www.facebook.com/andrescepedaoficial
https://www.instagram.com/andrescepeda
https://twitter.com/andrescepeda</t>
  </si>
  <si>
    <t>https://www.youtube.com/watch?v=iOCmXggrcqM</t>
  </si>
  <si>
    <t>andres cepeda-día tras día</t>
  </si>
  <si>
    <t>andres cepeda</t>
  </si>
  <si>
    <t>https://www.youtube.com/watch?v=MvITnIylaQ8</t>
  </si>
  <si>
    <t>andrés cepeda - lo mejor que hay en mi vida (video oficial)</t>
  </si>
  <si>
    <t>Music video by Andrés Cepeda performing Lo Mejor que hay en mi vida.
http://www.andrescepeda.com.co/
https://www.facebook.com/andrescepedaoficial
https://twitter.com/AndresCepeda1
A pocos días de comenzar oficialmente su gira de conciertos 2012 que llevará el mismo nombre de su séptimo álbum, Andrés Cepeda presenta su nuevo video clip,Lo mejor que hay en mi vida Con la dirección de Jaime López.
El video Lo mejor que hay en mi vida, cuenta con la aparición especial de Juan Pablo Checa, ganador del concurso realizado en las redes sociales del artista donde invitaba a uno de sus fans, a participar en su nuevo video.
Andrés Cepeda estrena oficialmente el video del primer sencillo del reciente álbum, ''Lo mejor que hay en mi vida', bajo la producción de Brash3D y dirigido por Jaime López. El video fue rodado en ambientes virtuales donde se usaron cámaras EPIC, en configuración 3D para capturar al artista.
Con este video disponible en formatos 2D y 3D, Andrés Cepeda, le presenta a sus seguidores un estilo diferente, más vanguardista, con un carácter y proyección cada vez más internacional, abriendo así la puerta a los nuevos medios digitales de la televisión y el cine en 3D.</t>
  </si>
  <si>
    <t>https://www.youtube.com/watch?v=NoWqnjmh8KU</t>
  </si>
  <si>
    <t>andrés cepeda - por el resto de mi vida (video oficial)</t>
  </si>
  <si>
    <t>Escucha todos los éxitos de Andrés Cepeda aquí🎶
http://smarturl.it/AndresCepedaExitosYT 
Suscríbete para ver nuevos videos:http://smarturl.it/SuscripcionAndresC 
Encuentra más del pop que te gusta en estas playlists 🎶 
➤El Amor Es Así: http://smarturl.it/ElAmorEsAsiSP 
➤Lo Mejor: http://smarturl.it/AndresCepedaLoMejor 
Encuentra la discografía completa aquí 💿:
➤Spotify: http://smarturl.it/AndresCepedaSP 
➤Deezer: http://smarturl.it/AndresCepedaDZ 
➤Claro Música: http://smarturl.it/AndresCepedaClaroM 
➤Apple Music: http://smarturl.it/AndresCepedaAM 
Sigue a Andrés Cepeda:  
➤Instagram 👉 https://www.instagram.com/andrescepeda/  
➤Facebook👉  https://www.facebook.com/andrescepedaoficial/ 
➤Twitter 👉  https://twitter.com/andrescepeda 
Letra:
Que infinito es este instante, que sagrado este momento 
De mirarnos frente a frente y escucharnos en silencio 
Siento que en lo más profundo y en lo inmenso de esta calma 
Se resuelven para siempre nuestra pena y nuestros dramas 
Más allá del placer y el dolor o del bien y del mal 
Que trajimos cargados, a este punto del camino 
He dejado mi equipaje, he vaciado mis bolsillos 
He llegado hasta tu puerta, para continuar contigo 
Por el resto de mi vida y en el tiempo que me quede 
Viajaré sin rumbo fijo, a donde nuestro amor nos lleve 
Desde el cielo más sublime, hasta el abismo de los días 
Voy amarte intensamente, por el resto de mi vida
Si tu corazón me guarda, no habrá fuerza que me aleje 
No sé qué nos traiga el mundo, ni el destino, ni la muerte 
Solo sé que desde tu alma, una música me invita 
A navegar entre tus manos, por el resto de mi vida 
Cambiaremos sin remedio, uno cambia todo el tiempo 
Va mudando de horizontes, de certezas y de miedos 
Todo gira en esta rueda, todo cambia en un instante 
A mí me cambio la vida por ejemplo, cuando llegaste 
Pero existe en los dos, una esencia que no cambiara 
Sé que tu alma y la mía se buscaron desde siempre 
Y aunque el tiempo de los años, nos transforme y nos reinvente 
Quiero despertar contigo y descubrirte eternamente 
Por el resto de mi vida y en el tiempo que me quede 
Viajaré sin rumbo fijo, a donde nuestro amor nos lleve 
Desde el cielo más sublime, hasta el abismo de los días 
Voy amarte intensamente, por el resto de mi vida 
Si tu corazón me guarda, no habrá fuerza que me aleje 
No sé qué nos traiga el mundo, ni el destino, ni la muerte 
Solo sé que desde tu alma, una música me invita 
A navegar entre tus manos, por el resto de mi vida
(C) 2016  Sony Music Entertainment Colombia S.A.</t>
  </si>
  <si>
    <t>https://www.youtube.com/watch?v=YDJsjfwFPes</t>
  </si>
  <si>
    <t>andrés cepeda, morat - déjame ir (video oficial)</t>
  </si>
  <si>
    <t>Escucha todos los éxitos de Andrés Cepeda aquí🎶
http://smarturl.it/AndresCepedaExitosYT 
Suscríbete para ver nuevos videos:http://smarturl.it/SuscripcionAndresC 
Encuentra más del pop que te gusta en estas playlists 🎶 
➤El Amor Es Así: http://smarturl.it/ElAmorEsAsiSP 
➤Lo Mejor: http://smarturl.it/AndresCepedaLoMejor 
Encuentra la discografía completa aquí 💿:
➤Spotify: http://smarturl.it/AndresCepedaSP 
➤Deezer: http://smarturl.it/AndresCepedaDZ 
➤Claro Música: http://smarturl.it/AndresCepedaClaroM 
➤Apple Music: http://smarturl.it/AndresCepedaAM 
Sigue a Andrés Cepeda:  
➤Instagram 👉 https://www.instagram.com/andrescepeda/  
➤Facebook👉  https://www.facebook.com/andrescepedaoficial/ 
➤Twitter 👉  https://twitter.com/andrescepeda 
Letra:
Cuando me robaste la mirada y 
No tenías permiso,
Comprendí que con un dedo no
Se tapa el sol,
Yo subestimé tus besos, me 
Atrapó tu hechizo,
Por jugas tanto con fuego 
Quemé el corazón.
Y aunque siempre estuvo en 
Nuestros planes seguir el
Libreto
De repente llega un beso y toca
Improvisar, 
Culparé a tus labios rotos y a
Tus bailes lentos,
De que no fuimos capaces de 
Reaccionar.
Si es por mi te obligaré a 
Quedarte, pero el viento hoy 
Sopla a tu favor
Y si cuesta una vida atraparte 
No lo hagas peor.
Déjame ir prohíbele a tus ojos
Robarme el aliento,
Obliga a tu boca que 
Procure estar lejos,
Déjame ir, ordénale a tus 
Manos no tocar mi puerta,
Va a ser mejor si no se enteran
Que está abierta,
Mi corazón no va a aguantar si 
No me sueltas,
Déjame ir.
Y aunque tengo escritos 
Tantos planes para que me 
Quieras,
Sé que es cierto que el amor
Es un juego de dos,
Porque eso de ser tu amigo
Sin romper las reglas,
Hoy quisiera ser honesto
Jamás funcionó,
Si es por mí te obligaré a 
Quedarte, pero el viento hoy 
Sopla a tu favor
Y si cuesta una vida 
Atraparte no lo hagas peor.
Déjame ir prohíbele a tus ojos
Robarme el aliento,
Obliga a tu boca que 
Procure estar lejos,
Déjame ir, ordénale a tus 
Manos no tocar mi puerta,
Va a ser mejor si no se enteran
Que está abierta,
Mi corazón no va a aguantar si 
No me sueltas,
Déjame ir.
Olvídate de todo lo que 
Sabes, no vayas a esperar 
Que yo te extrañe 
No quiero que vengas ni un 
Solo segundo a pedirme
Perdón.
Olvídate de todo lo que 
Sabes, no vayas a esperar 
Que yo te extrañe 
Y borra cada letra aunque
Sea tu canción.
Quedate aquí, permítele a 
Tus ojos robarme el aliento,
Obliga a tu boca que ya 
Nunca esté leos,
Quédate aquí, ordénale a tus
Manos a tocar mi puerta,
Va a ser mejor cuando se
Enteren que está abierta
Y aunque al final no tenga
Todas las respuestas
Mi corazón no va a aguantar
Si tu lo sueltas
Quédate aquí…
(C) 2019 Sony Music Entertainment Colombia S.A</t>
  </si>
  <si>
    <t>https://www.youtube.com/watch?v=-Ve4CcWJpEk</t>
  </si>
  <si>
    <t>andrés cepeda - lo que había olvidado (video oficial)</t>
  </si>
  <si>
    <t>¡Gracias por estar aquí! #LoQueHabíaOlvidado ya está disponible en todas las plataformas digitales.
Suscríbete al canal:https://smarturl.it/CanalAndresCepeda
Escúchalo en plataformas digitales: 
Spotify:https://smarturl.it/AndresCepedaSP
Dezzer:https://smarturl.it/AndresCepedaDZ
Claro Musica:https://smarturl.it/AndresCepedaClaroM
Apple Music: https://smarturl.it/AndresCepedaAM
Youtube:https://smarturl.it/AndresCepedaYT
Síguenos:
Facebook: https://www.facebook.com/andrescepedaoficial/
Twitter: https://twitter.com/andrescepeda  
Instagram: https://www.instagram.com/andrescepeda/ 
Letra:
Ese miedo que te da llamar, tratando de parecer normal
Todo lo que hay que decir, todo lo que hay que hacer
Ya lo olvidé, el amor me había tratado mal
Para enamorarse no hay manual, como volver a reír como volver a ser
Como volver a rendirse por una mujer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a verdad no sé lo que pasó, lo sentí cuando ella me miró
Y esa magia va por dentro, es ese sentimiento que pega distinto y que me hace mirarte así
Y ahora ya no quiero vivir sin ti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o que había olvida 
Hay algo que recordé, contigo yo siento de todo
yo siento de todo, contigo
hay algo que me pasó, te juro que siento de todo
yo siento de todo, contigo
Hay algo que recordé, contigo yo siento de todo
yo siento de todo, contigo
hay algo que me paso, te juro que siento de todo
yo siento de todo contigo.
#LoQueHabiaOlvidado #AndrésCepeda #PopRock
(C)2022 Sony Music Entertainment Colombia S.A.</t>
  </si>
  <si>
    <t>https://www.youtube.com/watch?v=uwOf7waK2cU</t>
  </si>
  <si>
    <t>schubert minuet in a major, d. 334 — arcadi volodos</t>
  </si>
  <si>
    <t>nick bottom</t>
  </si>
  <si>
    <t>2019</t>
  </si>
  <si>
    <t>https://www.youtube.com/watch?v=jqL0o3bUthQ</t>
  </si>
  <si>
    <t>frühlingsglaube (arr. franz liszt)</t>
  </si>
  <si>
    <t>daniil trifonov - topic</t>
  </si>
  <si>
    <t>Provided to YouTube by harmonia mundi
Frühlingsglaube (Arr. Franz Liszt) · Daniil Trifonov
Tchaikovsky: Piano Concerto No. 1
℗ State Academic Mariinsky Theatre, St Petersburg, Russian Federation
Released on: 2012-08-28
Artist: Daniil Trifonov
Auto-generated by YouTube.</t>
  </si>
  <si>
    <t>https://www.youtube.com/watch?v=D6qnli1ZbZQ</t>
  </si>
  <si>
    <t>khatia buniatishvili - schubert/liszt: ständchen, s. 560 (trans. from schwanengesang no. 4, d. 957)</t>
  </si>
  <si>
    <t>c p</t>
  </si>
  <si>
    <t>Khatia Buniatishvili - Schubert/Liszt: Ständchen, S. 560 (Trans. from Schwanengesang No. 4, D. 957). Live at Philharmonie de Paris.
March 2022.
I do not own the rights to this video and music.</t>
  </si>
  <si>
    <t>https://www.youtube.com/watch?v=7eeGdYWPuCM</t>
  </si>
  <si>
    <t>winterreise, op. 89, d. 911 (arr. t. zimmermann and h. holl) : no. 21. tauschung</t>
  </si>
  <si>
    <t>peter härtling - topic</t>
  </si>
  <si>
    <t>Provided to YouTube by NAXOS of America
Winterreise, Op. 89, D. 911 (arr. T. Zimmermann and H. Holl) : No. 21. Tauschung · Peter Hartling
Schubert, F.: Winterreise
℗ 1991 Capriccio
Released on: 1991-01-01
Artist: Peter Hartling
Artist: Tabea Zimmermann
Artist: Hartmut Holl
Composer: Tabea Zimmermann
Composer: Franz Schubert
Composer: Hartmut Holl
Auto-generated by YouTube.</t>
  </si>
  <si>
    <t>https://www.youtube.com/watch?v=qYejArVzId8</t>
  </si>
  <si>
    <t>d 957, no. 4 standchen ~ franz schubert</t>
  </si>
  <si>
    <t>evan bennet</t>
  </si>
  <si>
    <t>Schwanengesang ("Swan song") is the title of a posthumous collection of songs by Franz Schubert._x000D_
_x000D_
Unlike the earlier Die schöne Müllerin and Winterreise, it uses poems by three poets, Ludwig Rellstab (1799--1860), Heinrich Heine (1797--1856) and Johann Gabriel Seidl (1804-1875). Schwanengesang has the number D 957 in the Deutsch catalogue._x000D_
_x000D_
The collection was named by its first publisher Tobias Haslinger, presumably wishing to present it as Schubert's final musical testament to the world._x000D_
_x000D_
In the original manuscript in Schubert's hand, the first 13 songs were copied in a single sitting, on consecutive manuscript pages, and in the standard performance order. Some[who?] claim that the last song, Taubenpost, text by Johann Gabriel Seidl (1804--1875), catalogue number D 965 A, is not part of the cycle as Schubert conceived it. However, it's not clear that Schubert intended it to be a cycle at all, or if he did, that he completed it before he died. It may have been Tobias Haslinger, Schubert's publisher, who conceived of it as a cycle, or attempted to finish an incomplete work by adding Taubenpost onto the end. So most people consider Haslinger's published version 'the' version, and that's how it's performed today. Taubenpost is considered to be Schubert's last Lied._x000D_
_x000D_
Franz Liszt later transcribed these songs for solo piano._x000D_
_x000D_
Schubert also set to music a poem named Schwanengesang by Johann Senn, unrelated to this collection (number D744 in the Deutsch catalogue)._x000D_
_x000D_
       ~Taken from Wikipedia</t>
  </si>
  <si>
    <t>https://www.youtube.com/watch?v=fTmJFgVSCGA</t>
  </si>
  <si>
    <t>schubert: die nacht (arr. for cello and guitar by anja lechner and pablo márquez)</t>
  </si>
  <si>
    <t>anja lechner - topic</t>
  </si>
  <si>
    <t>Provided to YouTube by Universal Music Group
Schubert: Die Nacht (Arr. for Cello and Guitar by Anja Lechner and Pablo Márquez) · Anja Lechner · Pablo Márquez
Schubert: Die Nacht (Arr. for Cello and Guitar by Anja Lechner and Pablo Márquez)
℗ 2018 ECM Records GmbH, under exclusive license to Deutsche Grammophon GmbH, Berlin
Released on: 2018-10-05
Producer: Manfred Eicher
Studio  Personnel, Balance  Engineer, Mixer, Mastering  Engineer: Stephan Schellmann
Composer: Franz Schubert
Author: Caroline Pichler
Arranger, Work  Arranger: Anja Lechner
Arranger, Work  Arranger: Pablo Márquez
Auto-generated by YouTube.</t>
  </si>
  <si>
    <t>https://www.youtube.com/watch?v=Xms2oRZtjnM</t>
  </si>
  <si>
    <t>schubert: 4 impromptus, op. 90, d.899 - no. 4 in a flat major: allegretto</t>
  </si>
  <si>
    <t>radu lupu - topic</t>
  </si>
  <si>
    <t>Provided to YouTube by Universal Music Group
Schubert: 4 Impromptus, Op. 90, D.899 - No. 4 in A Flat Major: Allegretto · Radu Lupu
Schubert: Impromptus Opp.90 &amp; 142
℗ 1983 Decca Music Group Limited
Released on: 1983-01-01
Producer: Michael Haas
Studio  Personnel, Balance  Engineer: Simon Eadon
Composer: Franz Schubert
Auto-generated by YouTube.</t>
  </si>
  <si>
    <t>https://www.youtube.com/watch?v=0xWxum9MOMQ</t>
  </si>
  <si>
    <t>schubert: schwanengesang, d. 957 - ständchen "leise flehen meine lieder"</t>
  </si>
  <si>
    <t>mischa maisky - topic</t>
  </si>
  <si>
    <t>Provided to YouTube by Universal Music Group
Schubert: Schwanengesang, D. 957 - Ständchen "Leise flehen meine Lieder" · Mischa Maisky · Daria Hovora
A Schubert Weekend
℗ 1996 Deutsche Grammophon GmbH, Berlin
Released on: 2006-01-01
Producer: Ewald Markl
Producer, Recording  Producer: Christian Gansch
Studio  Personnel, Recording  Engineer: Reinhard Lagemann
Studio  Personnel, Balance  Engineer, Editor: Oliver Rogalla Von Heyden
Composer: Franz Schubert
Author: Ludwig Heinrich Friedrich Rellstab
Auto-generated by YouTube.</t>
  </si>
  <si>
    <t>https://www.youtube.com/watch?v=UHJKqROBoII</t>
  </si>
  <si>
    <t>schubert: variations on a original theme in a flat, d813 (live)</t>
  </si>
  <si>
    <t>Provided to YouTube by Universal Music Group
Schubert: Variations On A Original Theme In A Flat, D813 (Live) · Daniel Barenboim · Martha Argerich · Franz Schubert · Franz Schubert · Franz Schubert · Franz Schubert
Mozart, Schubert &amp; Stravinsky Piano Duos
℗ 2014 Peral Music, under licence to Universal International Music B.V
Released on: 2014-01-01
Producer, Recording  Producer: Friedemann Engelbrecht
Studio  Personnel, Recording  Engineer: René Möller
Composer: Franz Schubert
Auto-generated by YouTube.</t>
  </si>
  <si>
    <t>https://www.youtube.com/watch?v=I6Njg1LFxFk</t>
  </si>
  <si>
    <t>schubert - "ständchen" d957</t>
  </si>
  <si>
    <t>harmonico101</t>
  </si>
  <si>
    <t>FRANZ SCHUBERT (1797-1828)_x000D_
*arrangement_x000D_
_x000D_
"Schwanengesang" D957_x000D_
_x000D_
Lieder: "Ständchen" (Serenade) orginally for tenor and piano, arranged for cello and piano in D minor _x000D_
_x000D_
Performed by Anne Gastinel, cello_x000D_
Claire Désert, piano</t>
  </si>
  <si>
    <t>https://www.youtube.com/watch?v=d1dcXgGQT2M</t>
  </si>
  <si>
    <t>la ley - mentira (video oficial)</t>
  </si>
  <si>
    <t>© 2010 WMG
La ley interpreta "Mentira" desde su MTV Unplugged.</t>
  </si>
  <si>
    <t>https://www.youtube.com/watch?v=zeUBevkD5l8</t>
  </si>
  <si>
    <t>la ley - "el duelo" (video oficial)</t>
  </si>
  <si>
    <t>La Ley presenta el video oficial de "El Duelo". 
Sigue a La Ley en:
https://www.facebook.com/laleyoficial
https://twitter.com/LaLeyOficial
instagram.com/laleyoficial 
Lyrics
Con una lágrima de fe sobre tu piel
Olvidé la grieta que dejó tu amor
Pero ese instinto taurino de tu ser
Me obligó a azotarte tiernamente
Sin dolor no te haces feliz
Sin dolor no te haces feliz
Sin amor
No sufras más
Toda esa noche provocaste ver en mi
Lo que a nadie muestro en la intimidad
Pero esa forma de mirada que hay en ti
Me obligó a matarte lentamente
Sin dolor no te haces feliz
Sin dolor no te haces feliz
Sin amor
Tiernamente
Sin dolor no te haces feliz
Sin dolor no te haces feliz
Sin amor
Sin dolor no te haces feliz
Sin dolor no te haces feliz
Sin amor
Tiernamente
Sin dolor no te haces feliz
Sin dolor no te haces feliz
Sin amor
No sufras más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https://www.youtube.com/watch?v=aZIAoEC-5qM</t>
  </si>
  <si>
    <t>la ley ft. ely guerra  - el duelo unplugged 4k hd hq</t>
  </si>
  <si>
    <t>La Ley ft. Ely Guerra  - El Duelo 4K HD HQ
La Ley ft. Ely Guerra  - El Duelo 720p
La Ley ft. Ely Guerra  - El Duelo 1080p
La Ley ft. Ely Guerra  - El Duelo 4K REMASTERED​ 
La Ley ft. Ely Guerra  - El Duelo REMASTERED​ 
La Ley ft. Ely Guerra  - El Duelo Unplugged
EL DUELO la ley unplugged
Apoya el Rendimiento del Canal con una Simple donación :D
https://paypal.me/elcoronelGOD
------------------------
Should this video be removed from YouTube?
Before submitting a copyright strike, contact us at danielfigueroagod@gmail.com
The video will be deleted in 24 hours.
------------------------
Provided to YouTube by WM Mexico
El Duelo (feat. Ely Guerra) · La Ley · Ely Guerra
La Ley MTV Unplugged
℗ 2001 Warner Music México S.A. de C.V.
Vocals: Ely Guerra
Composer, Lyricist: Alberto Cuevas
Composer: Andres Bobe
Composer: Andres Bobe and Beto Cuevas
Composer: Bobe
Composer: Cuevas
Composer: Luciano Rojas
Composer: Rojas
Arranger: la Le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LaLey  #ElyGuerra   #ElDuelo  #4k​ #REMASTERED​ #HD #HQ
Canción
El Duelo (feat. Ely Guerra)
Artista
La Ley
Álbum
El Duelo (feat. Ely Guerra)
WMG (en representación de WM Mexico); Polaris Hub AB, CMRRA, UMPG Publishing, BMI - Broadcast Music Inc., UNIAO BRASILEIRA DE EDITORAS DE MUSICA - UBEM, Warner Chappell, LatinAutorPerf, LatinAutor - UMPG, LatinAutor - Warner Chappell y 11 sociedades de derechos musicales
Suscribite! para más videos :D http://bit.ly/2MfECaI​
Instagram: https://www.instagram.com/coronelfx/​
Página de Facebok de Oficial: https://www.facebook.com/CoronelGOD
¿Quieres conocer mi canal principal? http://bit.ly/31A2NnH</t>
  </si>
  <si>
    <t>https://www.youtube.com/watch?v=3BTBdZ-lFAI</t>
  </si>
  <si>
    <t>la ley - "día cero" (video oficial)</t>
  </si>
  <si>
    <t>La Ley presenta el video oficial de "Día Cero".
Sigue a La Ley en:
https://www.facebook.com/laleyoficial
https://twitter.com/LaLeyOficial
instagram.com/laleyoficial 
Lyrics
Veo lo que creo ver y no veo más
De lo que pueda contar no recuerdo nada
No hay necesidad de cantarlo más
Creo creer, temo temer que esto es verdad
La vida se nubló en su totalidad
Estoy perdido
Y no sé mirar lo que dejé allá atrás
En ese camino largo que un día me vio caminar
Nació esta ciega herida
Que borró hoy día mi ayer
Personas extrañas hablan de quien fui
Pretenden darme calor sin que sepa nada
No hay necesidad ni siquiera de llorar por estar así
Mi amnesia me dice absolutamente nada más
Que esta sensación de ansiedad
En ese camino largo que un día me vio caminar
Quemé una biografía
Y soplé cenizas del ayer
No intenten enseñarme
Quien me quiso y a quien debo amar
Comienza el día cero
Y mañana su continuidad
Sha da da da daun
Sha da da da daun
Y soplé cenizas del ayer
Sha da da da daun
Sha da da da daun
Y soplé cenizas de mi ayer
No intenten enseñarme
Sha da da da daun
Sha da da da daun
Quien me quiso y a quien debo amar
Sha da da da daun
Sha da da da daun
Sha da da da daun
Sha da da da daun
Sha da da da daun
Sha da da da daun
Quien me quiso y a quien debo amar.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https://www.youtube.com/watch?v=nTGH0Hgc7_A</t>
  </si>
  <si>
    <t>la ley - aquí (video oficial)</t>
  </si>
  <si>
    <t>2008 WMG
La Ley interpreta "Aquí" , es su video oficial desde el canal oficial de youtube de Warner Music Mexico</t>
  </si>
  <si>
    <t>https://www.youtube.com/watch?v=89Vyjeb4d60</t>
  </si>
  <si>
    <t>la ley - "fuera de mí" (video oficial)</t>
  </si>
  <si>
    <t>"Fuera de Mí" viene incluida en el álbum "La Ley" (1993)  y en el álbum "Uno" (2000). 
Sigue a La Ley en:
https://www.facebook.com/laleyoficial
instagram.com/laleyoficial 
@LaLeyOficial
Lyrics
Lentamente desvanezco
Y uso el viento de pretexto
Mi cabeza rueda en la escalera
Las miradas cínicas
Barren los detalles que
Al final del día
Morirán
Y digo
Todo se me escapa
Un paso mas allá
Fuera de mí
En el umbral del mundo
Sin necesidad de entrar
Fuera de mí
Perdido en otro rumbo
Sin necesidad de volver
Me encontré en un balcón
Con un ángel celestial
Que me devolvió mi cabeza
Me explicó como encontrarla
Cuando se desprende el alma
Conectándola a mi corazón
Y digo
Todo se me escapa
Un paso mas allá
Fuera de mí
En el umbral del mundo
Sin necesidad de entrar
Fuera de mí
Perdido en otro rumbo
Sin necesidad de volver
Solté los lazos
Que me atan
Fuera de mí
Cuando el día se agotó
Sentí que era tiempo de
Regresarle pasos al camino
Pregunté de vuelta si
Todavía existía el amor
Nadie se digno a contestar
Fuera de mí
Perdido en otro rumbo
Sin necesidad de volver
Solté los lazos
Que me atan
Dejando huellas
Que pisan
Fuera de mí
Escucha La Ley en:
Spotify
http://spoti.fi/2tE0kw6
iTunes 
http://apple.co/2tU1P4D
Apple Music
http://apple.co/2uQ2k44
Google Play
http://bit.ly/2uREfK7
Deezer
http://bit.ly/2vCVk8o
Claro Música
http://bit.ly/2uuLxkG
Groove - Xbox Music
http://bit.ly/2tUyiaS
TIDAL 
http://bit.ly/2tvSvoh
@warnermusicmex
https://www.facebook.com/WarnerMusicMexico
www.warnermusic.com.mx</t>
  </si>
  <si>
    <t>https://www.youtube.com/watch?v=RtWpFrHVKNo</t>
  </si>
  <si>
    <t>la ley - doble opuesto (video original, 1991)</t>
  </si>
  <si>
    <t>camiloasecas</t>
  </si>
  <si>
    <t>Versión original del videoclip de Doble Opuesto, single de La Ley lanzado en 1991.</t>
  </si>
  <si>
    <t>https://www.youtube.com/watch?v=l7XtELfXh6s</t>
  </si>
  <si>
    <t>la ley - "sin ti" (video oficial)</t>
  </si>
  <si>
    <t>la ley oficial</t>
  </si>
  <si>
    <t>La Ley presenta su nueva canción "Sin Ti", cover de la canción "Wicked Game" de Chris Isaak. 
¡Apréndete aquí la letra!
www.laleysite.com
https://www.facebook.com/laleyoficial
https://twitter.com/LaLeyOficial
@warnermusicmex
https://www.facebook.com/WarnerMusicMexico
www.warnermusic.com.mx</t>
  </si>
  <si>
    <t>https://www.youtube.com/watch?v=CzQPJy8Q6qE</t>
  </si>
  <si>
    <t>barbra   streisand    --       woman   in   love  video  hq</t>
  </si>
  <si>
    <t>mystic plug relics</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Barbra   Streisand    --       Woman   In   Love  ::  Lyrics  :: Life is a moment in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d do anything
To get you into my world
And hold you within
It's a right I defend
Over and over again
What do I do
With you eternally mine
In love there is no measure of time
We planned it all at the start
But you and I live in each other's heart
We may be oceans away
You'll feel my love
I hear what you say
No truth is ever a lie
I stumble and fall
But I give you it all
I am a woman in love
And I'd do anything
To get you into my world
And hold you within
It's a right I defend
Over and over again
What do I do
I am a woman in love
And I'm talking to you
You know I know how you feel
What a woman can do
It's a right I defend
Over and over again
I am a woman in love
And I'd do anything
To get you into my world
And hold you within
It's a right I defend
Over and over again...</t>
  </si>
  <si>
    <t>https://www.youtube.com/watch?v=Phh9B1-4EYs</t>
  </si>
  <si>
    <t>barbra streisand - guilty (official audio) ft. barry gibb</t>
  </si>
  <si>
    <t>barbrastreisandvevo</t>
  </si>
  <si>
    <t>"Guity" by Barbra Streisand with Barry Gibb
Listen to Barba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YouTube: https://BarbraStreisand.lnk.to/subscribeYD
Chorus:
And we got nothing to be guilty of
Our love will climb any mountain near or far, we are
And we never let it end
We are devotion
And we got nothing to be sorry for
Our love is one in a million
Eyes can see that we got a highway to the sky
I don't wanna hear your goodbye
#BarbraStreisand #Guilty #OfficialAudio</t>
  </si>
  <si>
    <t>https://www.youtube.com/watch?v=G8xR-8Hac3k</t>
  </si>
  <si>
    <t>barbra streisand - i finally found someone (official video) ft. bryan adams</t>
  </si>
  <si>
    <t>Official video for "I Finally Found Someone" by Barbra Streisand with Bryan Adams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IFinallyFoundSomeone #Duets
Lyrics:
((This is it))
((Oh, I finally found someone))
((Someone to share my life))
((I finally found the one))
((To be with every night))
'Cause whatever I do (it's just got to be you)
((My life has just begun, I finally found someone))
Ooooh, someone
(I finally found someone)
Ooooh</t>
  </si>
  <si>
    <t>https://www.youtube.com/watch?v=jT0IXTXAnmo</t>
  </si>
  <si>
    <t>barbra streisand - the way we were</t>
  </si>
  <si>
    <t>os. bend.</t>
  </si>
  <si>
    <t>Movie: The Way We Were  (1973)
#Barbra_Streisand #The_Way_We_Were</t>
  </si>
  <si>
    <t>https://www.youtube.com/watch?v=lzHJlncKXTM</t>
  </si>
  <si>
    <t>barbra streisand - evergreen (love theme from "a star is born") (official video)</t>
  </si>
  <si>
    <t>"Music video by Barbra Streisand performing Evergreen (Love Theme From ""A Star Is Born""). (C) 2010 Sony Music Entertainment"</t>
  </si>
  <si>
    <t>https://www.youtube.com/watch?v=xKWWyO-C2o0</t>
  </si>
  <si>
    <t>barbra streisand, céline dion - tell him (official video)</t>
  </si>
  <si>
    <t>Official Video for “Tell Him” by Celine Dion &amp; Barbra Streisand
Listen to Celine Dion: https://CelineDion.lnk.to/listenYD
Watch more videos by Celine Dion: https://CelineDion.lnk.to/listenYD/youtube
Subscribe to the official Celine Dion YouTube channel: https://CelineDion.lnk.to/subscribeYD
Subscribe to the official YouTube Channel for Barbra: https://barbrastreisand.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m scared
So afraid to show I care
Will he think me weak
If I tremble when I speak
Oooh, what if
There’s another one he’s thinking of
Maybe he’s in love
I’d feel like a fool
Life can be so cruel
I don’t know what to do
I’ve been there
With my heart out in my hand
But what you must understand
You can’t let the chance
To love him pass you by
Tell him
Tell him that the sun and moon
Rise in his eyes
Reach out to him
And whisper
Tender words so soft and sweet
I’ll hold him close to feel his heart beat
Love will be the gift you give yourself
Touch him
With the gentleness you feel inside
I feel it
Your love can’t be denied
The truth will set you free
You’ll have what’s meant to be
All in time you’ll see
Oooh, I love him
Then show him
Of that much I can be sure
Hold him close to you
I don’t think I could endure
If I let him walk away
When I have so much to say
Tell him
Tell him that the sun and moon
Rise in his eyes
Reach out to him
And whisper
Tender words so soft and sweet
Hold him close to feel his heart beat
Love will be the gift you give yourself
Love is light that surely glows
In the hearts of those who know
It’s a steady flame that grows
Feed the fire with all the passion you can show
Tonight love will assume its place
This memory time cannot erase
Your faith will lead love where it has to go
Tell him
Tell him that the sun and moon
Rise in his eyes
Reach out to him
And whisper
Whisper words so soft and sweet
Hold him close to feel his heart beat
Love will be the gift you give yourself
Never let him go 
#CelineDion #TellHim #BarbraStreisand #LetsTalkAboutLove #Pop</t>
  </si>
  <si>
    <t>https://www.youtube.com/watch?v=MWoQW-b6Ph8</t>
  </si>
  <si>
    <t>barbra streisand - memory (official video)</t>
  </si>
  <si>
    <t>Official video for "Memory" by Barbra Streisand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Memory #Memories
Lyrics:
Memory, All alone in the moonlight
I can dream of the old days
Life was beautiful then
I remember the time I knew what happiness was
Let the memory live again</t>
  </si>
  <si>
    <t>https://www.youtube.com/watch?v=3vi2RSWKfRQ</t>
  </si>
  <si>
    <t>what kind of fool - barbara streisand &amp; barry gibb</t>
  </si>
  <si>
    <t>su237</t>
  </si>
  <si>
    <t>https://www.youtube.com/watch?v=-Yfh_CpA9Sk</t>
  </si>
  <si>
    <t>don't rain on my parade - barbra streisand</t>
  </si>
  <si>
    <t>newkookoori</t>
  </si>
  <si>
    <t>Don't tell me not to live, just sit and putter
Life's candy and the sun's a ball of butter
Don't bring around a cloud to rain on my parade
Don't tell me not to fly, I've simply got to
If someone takes a spill, it's me and not you
Who told you you're allowed to rain on my parade
I'll march my band out, I'll beat my drum
And if I'm fanned out, your turn at bat, sir
At least I didn't fake it hat, sir
I guess, I didn't make it but whether
I'm the rose of sheer perfection
Or freckle on the nose of life's complexion
The cinder or the shiny apple of its eye
I gotta fly once, I gotta try once
Only can die once, right, sir?
Ooh, life is juicy, juicy and you'll see
I'm gonna have my bite, sir
Get ready for me, love 'cause I'm a comer
I simply gotta march, my heart's a drummer
Don't bring around a cloud to rain on my parade
I'm gonna live and live now
Get what I want, I know how
One roll for the whole she-bang
One throw, that bell will go clang
Eye on the target and wham
One shot, one gun shot, and bam
Hey, Mister Arnstein, here I am
I'll march my band out, I will beat my drum
And if I'm fanned out, your turn at bat, sir
At least I didn't fake it, hat, sir
Guess I didn't make it
Get ready for me, love 'cause I'm a comer
I simply gotta march, my heart's a drummer
Nobody, no, nobody, is gonna rain on my parade</t>
  </si>
  <si>
    <t>https://www.youtube.com/watch?v=KhcaPNuaJNU</t>
  </si>
  <si>
    <t>donna  summer   --    hot   stuff  video  hq</t>
  </si>
  <si>
    <t>mystic plug records ii</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art and more! Donna  Summer   --    Hot   Stuff ::  Lyrics  :: Hot Stuff" is a song by American singer Donna Summer from her seventh studio album Bad Girls (1979), released as the lead single from Bad Girls on April 13, 1979, through Casablanca Records. Up to that point, Summer had mainly been associated with disco songs but this song also showed a significant rock direction, including a guitar solo by ex-Doobie Brother and Steely Dan guitarist Jeff "Skunk" Baxter. It is one of her most popular songs, based on the performance on the Billboard Hot 100...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 to have a love tonight
(Hot stuff)
I need hot stuff
Hot love
Lookin' for hot love
(Hot hot hot hot stuff)
(Hot hot hot)
(Hot hot hot hot stuff)
(Hot hot hot)
How's 'bout some hot stuff, baby this evenin'
I need some hot stuff baby tonight
Gimme little hot stuff baby this evenin'
Hot stuff baby
Gonna need your love tonight
(Hot stuff)
I need hot love
Lookin' for hot love
Wanna have hot love
Sittin' here eating my heart no reason
Won't spend another night on my own
I dialed about a hundred numbers baby
I'm bound to find somebody home
Gonna have some hot stuff, baby this evenin'
I need some hot stuff, baby tonight
Looking for my hot stuff, baby this evenin'
Need some loving baby
Gonna need your love tonight
Hot stuff baby this evening
I need some hot stuff baby tonight, yeah yeah
I want some hot stuff baby this evenin'
I want some hot stuff baby tonight, yeah yeah yeah yeah
Hot love, baby
I need your hot stuff baby tonight
I want your hot stuff baby this evenin'
Hot stuff baby
Gonna need your love tonight.......</t>
  </si>
  <si>
    <t>https://www.youtube.com/watch?v=tJxOXzE5A8w</t>
  </si>
  <si>
    <t>hot stuff (12" version)</t>
  </si>
  <si>
    <t>donna summer - topic</t>
  </si>
  <si>
    <t>Provided to YouTube by Universal Music Group
Hot Stuff (12" Version) · Donna Summer
Bad Girls
℗ 1979 The Island Def Jam Music Group
Released on: 1979-04-25
Producer: Giorgio Moroder
Producer: Pete Bellotte
Associated  Performer, Recording  Arranger: Harold Faltermeyer
Studio  Personnel, Recording  Engineer, Mix  Engineer: Jürgen Koppers
Studio  Personnel, Recording  Engineer: Steven D. Smith
Composer  Lyricist: Harold Faltermeyer
Composer  Lyricist: Keith Forsey
Composer  Lyricist: Pete Bellotte
Arranger, Orchestrator: Dave Arch
Auto-generated by YouTube.</t>
  </si>
  <si>
    <t>https://www.youtube.com/watch?v=HzxW4eu9heY</t>
  </si>
  <si>
    <t>donna summer: bad girls (official video)</t>
  </si>
  <si>
    <t>queenofrockchannel</t>
  </si>
  <si>
    <t>https://www.youtube.com/watch?v=oYEFTYzd7zA</t>
  </si>
  <si>
    <t>donna summer - on the radio</t>
  </si>
  <si>
    <t>endlessdonna</t>
  </si>
  <si>
    <t>A Hot Summer Night With Donna - 1983</t>
  </si>
  <si>
    <t>https://www.youtube.com/watch?v=6S2n5Tbq_0s</t>
  </si>
  <si>
    <t>i feel love (12" version)</t>
  </si>
  <si>
    <t>Provided to YouTube by Universal Music Group
I Feel Love (12" Version) · Donna Summer
Bad Girls
℗ 1977 The Island Def Jam Music Group
Released on: 1979-04-25
Producer, Associated  Performer, Synthesizer: Giorgio Moroder
Producer: Pete Bellotte
Associated  Performer, Recording  Arranger, Keyboards, Moog  Bass: Thor Baldursson
Studio  Personnel, Engineer, Mixer: Jürgen Koppers
Associated  Performer, Guitar: Geoff Bastow
Associated  Performer, Guitar: Mats Björklund
Associated  Performer, Bass  Guitar: Les Hurdle
Associated  Performer, Drums, Percussion: Keith Forsey
Associated  Performer, Synthesizer: Robby Wedel
Composer  Lyricist: Donna Summer
Composer  Lyricist: Pete Bellotte
Composer  Lyricist: Giorgio Moroder
Auto-generated by YouTube.</t>
  </si>
  <si>
    <t>https://www.youtube.com/watch?v=G5rJunb4sIk</t>
  </si>
  <si>
    <t>donna summer - last dance [original video] (1978)</t>
  </si>
  <si>
    <t>jade disco hd</t>
  </si>
  <si>
    <t>Donna Summer,
"Last Dance".
Thank God It's Friday Movie, 1978.
Audiovisual content copyright:
- Sony Pictures Movies &amp; Shows
- Dick_Clark_Productions_Inc
You can also see "Blogosphere Mara!"
http://jacqueline-devereaux.blogspot.com</t>
  </si>
  <si>
    <t>https://www.youtube.com/watch?v=OwJNQnjHn80</t>
  </si>
  <si>
    <t>donna summer - she works hard for the money - hq video oficial</t>
  </si>
  <si>
    <t>pablo ch.b.73</t>
  </si>
  <si>
    <t>https://www.youtube.com/watch?v=Nm-ISatLDG0</t>
  </si>
  <si>
    <t>donna summer - i feel love [studio version]</t>
  </si>
  <si>
    <t>solrac etnevic</t>
  </si>
  <si>
    <t>Album: Remember Yesterday (P)(C) Casablanca Records (1977) USA
Mezcla De Video Original Por: Sergio Productions, Cali Colombia.
"I Feel Love" (español: Siento el amor) es una canción de Donna Summer, tomada de su álbum conceptual de 1977 I Remember Yesterday. La grabación de fondo totalmente electrónico es considerada pionera del género Hi-NRG, que alcanzó su auge en la década de los 80.
La canción representa al "futuro" en su álbum conceptual, el cual representa el avance de los estilos a través del tiempo. La canción "I Remember Yesterday" representa la década de los 40, "Love's Unkind" la década de los 50, "Back in Love Again" a los 60 y concluye con la futurista "I Feel Love". La canción alcanzó el #1 en el UK Singles Chart, el #6 en el Hot 100 de Billboard y el #9 en el Hot Soul Singles. Rápidamente se hizo popular en las discotecas gays y fue adoptado como himno gay.1 "I Feel Love" está posicionada en el lugar #418 de las 500 mejores canciones de todos los tiempos según la revista Rolling Stone.
Antes de "I Feel Love", muchas grabaciones de música disco habían sido respaldadas por orquestas acústicas, aunque la música electrónica ya había sido empleada en décadas anteriores.2 La innovadora producción disco de esta canción por parte de Giorgio Moroder, grabada con una pista de acompañamiento a base de sintetizadores, fue influyente en el desarrollo de la música disco, electro, house y tecno, e incluso se dice que "I Feel Love" ha sido el origen de estos estilos
Antes de ser lanzado como sencillo aparte, "I Feel Love" correspondía al lado B de la canción "Can't We Just Sit Down (And Talk It Over)", el primero del álbum I Remember Yesterday. A pesar de que el sencillo no tuvo mucho éxito, "I Feel Love" tuvo un impacto enorme lo cual provocó que fuera lanzado como sencillo aparte en julio de 1977 a nivel internacional. La canción se convirtió en uno de los grandes éxitos de Summer, tanto en sus trabajos en la música disco como en toda su carrera.
De acuerdo con David Bowie, durante la grabación de su Berlin Trilogy, su impacto en la dirección del género fue reconocido desde un principio:
"Un día, en Berlín ... (Brian) Eno vino corriendo y dijo: "He escuchado el sonido del futuro." ... "Es 'I Feel Love', de Donna Summer" ... Él dijo, "Es esto, no busque más. Va a cambiar el sonido de la música de club para los próximos quince años"."
La versión del álbum tiene una duración de casi seis minutos. Fue extendida para su lanzamiento como un maxi single de 12", la versión de ocho minutos fue incluida en el recopilatorio de 1989 The Dance Collection: A Compilation of Twelve Inch Singles. La canción fue editada ligeramente para ser lanzada en el formato de 7", con la apertura de la canción más corta. Una versión con una duración aproximada de 3:45 minutos, que omite la tercera estrofa y el coro final, ha sido incluida en un gran número de álbumes de grandes éxitos y recopilaciones de otras discográficas como PolyGram, Mercury Records, Universal Music y otras, como la de 1994 Endless Summer: Greatest Hits y la del 2003, The Journey: The Very Best of Donna Summer.
En 2004, la revista Rolling Stone situó a "I Feel Love" en el puesto 411 en su lista de las 500 mejores canciones de todos los tiempos.
Tras el éxito de esta canción, Summer y Moroder produjeron la secuencia de 11 minutos titulada "Now I Need You"/"Working the Midnight Shift" (en su álbum Once Upon a Time de 1977), secuencia que se basa en las voces etéreas, los ritmos mecanizados, los arpegios secuenciados y las líneas de bajo ostinato de "I Feel Love".
Sencillos</t>
  </si>
  <si>
    <t>https://www.youtube.com/watch?v=mkoyF21A9YE</t>
  </si>
  <si>
    <t>grieg lyric pieces book v, op.54 - 4. notturno</t>
  </si>
  <si>
    <t>newfranzferencliszt</t>
  </si>
  <si>
    <t>Håkon Austbø</t>
  </si>
  <si>
    <t>https://www.youtube.com/watch?v=5TbQftYOKms</t>
  </si>
  <si>
    <t>grieg lyric pieces book i, op.12 - 1. arietta</t>
  </si>
  <si>
    <t>https://www.youtube.com/watch?v=Y-nJzJqYe9g</t>
  </si>
  <si>
    <t>grieg lyric pieces book ix, op.68 - 5. at the cradle</t>
  </si>
  <si>
    <t>https://www.youtube.com/watch?v=R0DAacLUqEg</t>
  </si>
  <si>
    <t>arthur rubinstein: edvard grieg - piano concerto in a minor, op. 16 - ii. adagio</t>
  </si>
  <si>
    <t>cazador de letras</t>
  </si>
  <si>
    <t>Arthur Rubinstein: Edvard Grieg - Piano Concerto in A minor, Op. 16 - II  Adagio</t>
  </si>
  <si>
    <t>https://www.youtube.com/watch?v=I1Yoyz6_Los</t>
  </si>
  <si>
    <t>arthur rubinstein - grieg - piano concerto in a minor, op 16</t>
  </si>
  <si>
    <t>classical vault 1</t>
  </si>
  <si>
    <t>Support us on Patreon and get more content: https://www.patreon.com/classicalvault
---
Edvard Grieg
Piano Concerto in A minor, Op 16
1 Allegro molto moderato
2 Adagio
3 Allegro moderato molto e marcato
Arthur Rubinstein, piano
London Symphony Orchestra
André Previn, conductor</t>
  </si>
  <si>
    <t>https://www.youtube.com/watch?v=sOBPm0AW6jU</t>
  </si>
  <si>
    <t>grieg lyric pieces book i, op.12 - 7. album-leaf</t>
  </si>
  <si>
    <t>https://www.youtube.com/watch?v=Nb1VOQRs-Vs</t>
  </si>
  <si>
    <t>diego torres - color esperanza (official video)</t>
  </si>
  <si>
    <t>diegotorresvevo</t>
  </si>
  <si>
    <t>Diego Torres - Color Esperanza (Official Video) (de Un Mundo Diferente)
Escuchá "Color Esperanza" ACÁ ▶ https://smarturl.it/ColorEsperanza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Color Esperanza (Cachorro López-Coti Sorokin-Diego Torres)
Sé que hay en tus ojos con solo mirar
que estás cansado de andar y de andar
y caminar girando siempre en un lugar.
Sé que las ventanas se pueden abrir
cambiar el aire depende de ti
te ayudará vale la pena una vez más.
Saber que se puede querer que se pueda
quitarse los miedos sacarlos afuera
pintarse la cara color esperanza
tentar al futuro con el corazón. 
Es mejor perderse que nunca embarcar
mejor tentarse a dejar de intentar
aunque ya ves que no es tan fácil empezar.
Sé que lo imposible se puede lograr
que la tristeza algún día se irá
y así será la vida cambia y cambiará. 
Sentirás que el alma vuela
por cantar una vez más.
Saber que se puede querer que se pueda
quitarse los miedos sacarlos afuera
pintarse la cara color esperanza
tentar al futuro con el corazón. 
...
Vale más poder brillar
Que solo buscar ver el sol.
...
#DiegoTorres
#ColorEsperanza
#UnMundoDiferente
Music video by Diego Torres performing Color Esperanza. © 2001 Sony Music Entertainment Argentina S.A.</t>
  </si>
  <si>
    <t>https://www.youtube.com/watch?v=nVS3ZFFZlUw</t>
  </si>
  <si>
    <t>julieta venegas - sueños  (unplugged con diego torres)</t>
  </si>
  <si>
    <t>¿Ya conoces la nueva tienda donde está toda mi discografía? Entra! http://bit.ly/1gkypnR
Descarga "Los Momentos" por:
iTunes en http://bit.ly/1jLbyCQ
Google Play en http://bit.ly/MsA2Ti
Ideasmusik en http://bit.ly/1itQ7Dr
También Puedes escucharlo en:
Spotify en http://spoti.fi/1gNdoiW
Deezer en http://bit.ly/1cr4UZT
Rdio en http://on.rdio.com/1nH5bOk
Music Unlimited en http://bit.ly/1gbXEUP
No dejes de ver estos videos en YOUTUBE 
EL PRESENTE,ALGUN DIA,PRIMER DIA,ME VOY, ANDAR CONMIGO,LIMON Y SAL,LENTO, ALGO ESTA CAMBIANDO, SERIA FELIZ,DE MIS PASOS,OLEADA,HOY NO QUIERO, ILUSION, MIRAME BIEN,ESTA VEZ,COMO SE,MAKING OFFS Y DETRAS DE CAMARAS DE VIDEOS VARIOS 
© SONY BMG Music Entertainment (México), S.A de C.V.</t>
  </si>
  <si>
    <t>https://www.youtube.com/watch?v=ML9QIhUE5Vc</t>
  </si>
  <si>
    <t>diego torres - tratar de estar mejor (official video)</t>
  </si>
  <si>
    <t>Diego Torres - Tratar de Estar Mejor (Official Video) (de "Tratar de Estar Mejor" 1994)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Tratar de Estar Mejor (Cachorro López-Diego Torres)
Cuenta esa vieja historia
Que a pesar de todo algunas cosas quedan
Los momentos vividos
Recuerdos que van a quedar
En lo profundo del alma
Nada puede hacerte olvidar
Que anduvimos el mismo camino
Y las cosas que hicimos
Fue porque quisimos estar
De nuevo en este lugar
(Love is what we bring
Fruits of freedom)
A pesar de los errores
A pesar de los defectos y virtudes
Guardo en mí los mejores
Momentos que van a quedar
En lo profundo del alma
Deja todo y no lo pienses más
No se puede olvidar lo vivido
Y tus seres queridos
Te extrañan cuando ya no estás
No quieren llorarte
Tantas veces tuvimos que estar separados
Y sentí que a pesar de la distancia
Sentimos lo mismo en cualquier momento
Nada puede hacerte olvidar
Que anduvimos el mismo camino
Y las cosas que hicimos
Fue porque quisimos estar
De nuevo en este lugar
(Sun and sky, give all a'we good vibes
Black and white, hmm aint no lie (oh, yeah, yeah, yeah)
Live up, live up and make yourself feel good
Like I know you should
We all are one and we no have to fight
Wave up you hands and make we all unite (oh yeah, yeah)
Touch me, touch me and show me love)
Yeah, yeah
No te compliques más
Siempre hay una razón (oh)
Tratar de revivir
Tratar de estar mejor
(We all are one and we no have to fight
Wave up you hands and make we all unite (oh yeah, yeah)
Touch me, touch me and show me love)
Tratar de estar mejor
(They got one called Diego
Bringing positive vibes)
Tratar de revivir
Tratar de estar mejor
(Yes, man
All of them come together to sing
Live up to bono)
#DiegoTorres
#TratarDeEstarMejor
Music video by Diego Torres performing Tratar de Estar Mejor. © 1994 Sony Music Entertainment Argentina S.A.</t>
  </si>
  <si>
    <t>https://www.youtube.com/watch?v=lTTZ8PkQ_Pk</t>
  </si>
  <si>
    <t>diego torres - penelope</t>
  </si>
  <si>
    <t>diegotorressonymusic</t>
  </si>
  <si>
    <t>Diego Torres - Penelope - Video clip</t>
  </si>
  <si>
    <t>https://www.youtube.com/watch?v=Esx18epyPL0</t>
  </si>
  <si>
    <t>diego torres - sueños (official video)</t>
  </si>
  <si>
    <t>Diego Torres - Sueños (Official Video) (de Un Mundo Diferente)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ueños (Cachorro López-Diego Torres-Sebastián Schon)
Cuando la noche se acerca
Hay algo en mi alma que vuelve a vibrar
Con la luz de las estrellas
En mis sentimientos te vuelvo a encontrar
Quiero que me mires a los ojos
Y que no preguntes nada más
Quiero que esta noche sueltes toda esa alegría
Que ya no puedes guardar
Paso las horas fumando
Oyendo en el viento la misma canción
Porque el tiempo que vale
Lo marca el latido de mi corazón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Soy como el agua del río
Y por el camino me dejo llevar
Porque aprendí que la vida
Por todo lo malo algo bueno te da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Deja que tus sueños sean olas que se van
Libres como el viento en mitad del mar
Creo que la vida es un tesoro sin igual
De los buenos tiempos siempre quiero más
…
#DiegoTorres
#Sueños
#UnMundoDiferente
Music video by Diego Torres performing Sueños. © 2001 Sony Music Entertainment Argentina S.A.</t>
  </si>
  <si>
    <t>https://www.youtube.com/watch?v=gL4x2zG_6Yo</t>
  </si>
  <si>
    <t>diego torres, carlos vives - un poquito (official video)</t>
  </si>
  <si>
    <t>Disfruta de nuestro nuevo Video Oficial “Un Poquito”!
DEJANOS TU COMENTARIO!
Música Disponible: 
Diego Torres &amp; Carlos Vives – Un Poquito
All DSPs: http://smarturl.it/UnPoquito 
Video: http://smarturl.it/UnPoquito/youtube 
Apple Music: http://smarturl.it/UnPoquito/applemusic 
Spotify: http://smarturl.it/UnPoquito/spotify 
iTunes: http://smarturl.it/UnPoquito/itunes 
Amazon Music: http://smarturl.it/UnPoquito/az 
Google Play: http://smarturl.it/UnPoquito/googleplay 
Sigue a Diego Torres!
Official Site: http://www.diegotorres.com/
Facebook: https://www.facebook.com/diegotorresoficial
Twitter: https://twitter.com/diegotorres
Instagram: https://www.instagram.com/diegotorresmusica
Video Oficial de Diego Torres &amp; Carlos Vives “Un Poquito” (C) 2018 Sony Music Entertainment US Latin LLC</t>
  </si>
  <si>
    <t>https://www.youtube.com/watch?v=qy0QY0KiqX8</t>
  </si>
  <si>
    <t>(13/16) diego torres (con vicentico) - usted [acústica / con letra subtitulada]</t>
  </si>
  <si>
    <t>d lee</t>
  </si>
  <si>
    <t>YouTube Channel:  D Lee / KSBKmojo / “Words &amp; Music”
"Usted" is from Diego Torres' 2004 MTV Unplugged CD/DVD</t>
  </si>
  <si>
    <t>https://www.youtube.com/watch?v=8Ef8dpz6_eA</t>
  </si>
  <si>
    <t>diego torres - guapa</t>
  </si>
  <si>
    <t>Best of diegotorres: https://goo.gl/b3ndkw
Subscribe here: https://goo.gl/Tm2sxD
Music video by Diego Torres performing Guapa. (C) 2010 Universal Music Argentina S.A.</t>
  </si>
  <si>
    <t>https://www.youtube.com/watch?v=--B-nPlOXk0</t>
  </si>
  <si>
    <t>diego torres - se que ya no volverás (official video)</t>
  </si>
  <si>
    <t>Diego Torres - Sé Que Ya No Volverás (Official Video) (de "Luna Nueva" 1996)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é Que Ya No Volverás (Dany Tomas-Diego Torres-Marcelo Wengrovski)
Hoy me pregunté
¿Por qué el final
De nuestra historia es triste?
Si lo que sentí
Fue tan real
Y nunca lo creíste
Y saber
De que sirvió
Lastimarse así
Yo sé muy bien
Dijiste cosas
Que sabés no son verdad
Y aunque ya no estás
No olvidaré
Tus marcas quedarán
Sé que ya no volverás
Sé que muy lejos estás
Que buscas otro lugar
Sin mirar hacia atrás
Sé que alguna vez
Te encontraré
Y será extraño verte
Sé que el tiempo es
Una señal
Una respuesta a todo
Y dirá si aquel dolor
Que nos hizo mal
Nos hizo bien
Fue parte de crecer
Sé que ya no volverás
Sé que muy lejos estás
Y espero que alguna vez
Puedas ver
Que te amé
Hoy me pregunté
¿Por qué el final
De nuestra historia es triste?
Y si alguna vez
Te encontraré
Si será bueno verte
Y saber
Si esta canción
Solo es el adiós
Que se llevó
Lo bueno de este amor
Sé que ya no volverás
Sé que muy lejos estás
Que buscas otro lugar
Sin mirar hacia atrás
Cuánto me cuesta aceptar
Que no pudimos ni hablar
Y espero que alguna vez
Puedas ver que te amé
Que te amé
…
#DiegoTorres
#SeQueYaNoVolveras
#LunaNueva
Music video by Diego Torres performing Sé Que Ya No Volverás. © 1996 Sony Music Entertainment Argentina S.A.</t>
  </si>
  <si>
    <t>https://www.youtube.com/watch?v=FUz0a2cl_RM</t>
  </si>
  <si>
    <t>zé ramalho - sinônimos (ao vivo 2005) (clipe oficial)</t>
  </si>
  <si>
    <t>zeramalhovevo</t>
  </si>
  <si>
    <t>Clipe Oficial de "Sinônimos"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SinônimosAoVivo #ZéRamalhoAoVivo2005</t>
  </si>
  <si>
    <t>https://www.youtube.com/watch?v=FBMMNBOXins</t>
  </si>
  <si>
    <t>zé ramalho - chão de giz (ao vivo 2005) (clipe oficial)</t>
  </si>
  <si>
    <t>Clipe Oficial de "Chão de Giz"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ChãodeGizAoVivo #ZéRamalhoAoVivo2005</t>
  </si>
  <si>
    <t>https://www.youtube.com/watch?v=Kh21uLSZQZQ</t>
  </si>
  <si>
    <t>elba ramalho, zé ramalho, geraldo azevedo - ai que saudade d'ocê (pseudo vídeo)</t>
  </si>
  <si>
    <t>grandeencontrovevo</t>
  </si>
  <si>
    <t>Escute o box completo do Grande Encontro nas plataformas digitais: https://VA.lnk.to/grandeencontroAY
Acompanhe o Grande Encontro nas mídias sociais:
https://www.facebook.com/o.gnd.encontro/</t>
  </si>
  <si>
    <t>https://www.youtube.com/watch?v=tuyvqVTThMg</t>
  </si>
  <si>
    <t>entre a serpente e a estrela (amarillo by morning) [ao vivo 2005] (clipe oficial)</t>
  </si>
  <si>
    <t>Clipe Oficial de "Entre a Serpente e a Estrela (Amarillo By Morning)"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EntreaSerpenteeaEstrela #ZéRamalhoAoVivo2005</t>
  </si>
  <si>
    <t>https://www.youtube.com/watch?v=Bumg5dMdqYQ</t>
  </si>
  <si>
    <t>alceu valença, zé ramalho - coração bobo (pseudo vídeo) (ao vivo)</t>
  </si>
  <si>
    <t>https://www.youtube.com/watch?v=IH_jJAOD0k4</t>
  </si>
  <si>
    <t>zé ramalho - garoto de aluguel (ao vivo 2005) (clipe oficial)</t>
  </si>
  <si>
    <t>Clipe Oficial de "Garoto de Aluguel"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GarotodeAluguelAoVivo #ZéRamalhoAoVivo2005</t>
  </si>
  <si>
    <t>https://www.youtube.com/watch?v=YwqoeKlaJQs</t>
  </si>
  <si>
    <t>zé ramalho - admirável gado novo (ao vivo 2005) (clipe oficial)</t>
  </si>
  <si>
    <t>Clipe Oficial de "Admirável Gado Novo"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AdmirávelGadoNovoAoVivo #ZéRamalhoAoVivo2005</t>
  </si>
  <si>
    <t>https://www.youtube.com/watch?v=GHXe-OO5kAo</t>
  </si>
  <si>
    <t>alceu valença, elba ramalho, geraldo azevedo, zé ramalho - sabiá (pseudo vídeo) (ao vivo)</t>
  </si>
  <si>
    <t>https://www.youtube.com/watch?v=Ae8j073NrUI</t>
  </si>
  <si>
    <t>marama, luciano pereyra - aunque te enamores (video oficial)</t>
  </si>
  <si>
    <t>marama musicaoficial</t>
  </si>
  <si>
    <t>Contacto/Booking: booking@maramaoficial.com
Suscríbete al Canal: https://bit.ly/YouTubeMarama
Spotify: https://orcd.co/aunqueteenamores
Marama, Luciano Pereyra - Aunque te Enamores (Video Oficial)
Seguí a Marama:
Instagram: https://bit.ly/InstagramMarama
Twitter: https://bit.ly/TwitterMarama
Facebook: https://bit.ly/FacebookMarama
TikTok: https://bit.ly/TikTokMarama
Spotify: https://bit.ly/SpotifyMarama
Más de Marama:
Ya No Llora: https://orcd.co/yanollora
No Quiero Verte: https://orcd.co/noquieroverte
Nunca Más: https://orcd.co/nuncamas
© 2021 @MontevideoMusicGroup 
Ⓟ 2021 Montevideo Music Publishing
Luciano Pereyra aparece por cortesía de Universal Music Group
#Marama #LucianoPereyra #AunqueTeEnamores</t>
  </si>
  <si>
    <t>https://www.youtube.com/watch?v=HruUfRtYQVk</t>
  </si>
  <si>
    <t>luciano pereyra - que suerte tiene el</t>
  </si>
  <si>
    <t>lucianopereyravevo</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Te vi, no quiero molestar
No me pude aguantar
Tenerte tan cerquita
Y decir que linda estás
Sé que andas con él
Y por lo que se ve
Él no te cuida tanto
Como yo lo puedo hac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ómo es que deja sola
A un encanto de mujer 
Explícame, explícame
No puede estar tan sola
Un encanto de muj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omo es que deja sola
A un encanto de mujer
Explícame, explícame
No puede estar tan sola
Un encanto de mujer
¿Por qué no te escapas conmigo?
Te abrigo y te quito este frío
Y, si él te deja sola sólo dime la hora
Te robo y nos perdemos en la sombra
Y que suerte tiene él
De acariciar tu piel
Besarte por las noches
Y verte amanecer
Que suerte tiene él
Yo no puedo entender
Cómo es que deja sola
A un encanto de mujer
Explícame, explícame
Como es que deja sola
A un encanto de mujer</t>
  </si>
  <si>
    <t>https://www.youtube.com/watch?v=Z0MzSY5RTYI</t>
  </si>
  <si>
    <t>luciano pereyra - como tú</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Regálame un momento sólo para hablarte
Ya sé no me conoces, vine a presentarme
Te vi y no sé cómo perdí todo este tiempo
Si me prestas un beso, yo te lo devuelv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Perdóname si al verte quedé sin aliento
Ay, me estoy enamorando sin querer queriend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Y ya no me importa nadie más que tu
(Oh oh) Yo solo quiero a alguien como tú
(Oh oh) Como tú, como tú
(Eh eh) como tú mi amor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bis)
Qué cosita preciosa</t>
  </si>
  <si>
    <t>https://www.youtube.com/watch?v=D6GXRdZECko</t>
  </si>
  <si>
    <t>luciano pereyra, los ángeles azules - una mujer como tú</t>
  </si>
  <si>
    <t>Music video by Luciano Pereyra, Los Ángeles Azules performing Una Mujer Como Tú. © 2022 Universal Music Argentina S.A.
http://vevo.ly/VLkSbv</t>
  </si>
  <si>
    <t>https://www.youtube.com/watch?v=hTUfUjOpTZ8</t>
  </si>
  <si>
    <t>luciano pereyra - quedate conmigo</t>
  </si>
  <si>
    <t>sarita</t>
  </si>
  <si>
    <t>https://www.youtube.com/watch?v=COwSiHhAsoI</t>
  </si>
  <si>
    <t>luciano pereyra - enséñame a vivir sin ti ft. paty cantú</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Una calle un café, salgo a caminar
Como cada tarde a ningún lugar
Solo acompañado de tus recuerdos
Y me quema este frío de la ciudad
Duele hasta reír cuesta respirar
Solo oigo tu voz en medio del silenci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Hoy me duele saber que esto sigue igual
Y no entiendo cómo hacer para olvidar
Que éramos felices todo era perfect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Enséñame a vivir sin ti o no te alejes más de mí
Que ya me di cuenta
Que el sol en tu ausencia se vuelve de hielo
Enséñame a vivir sin ti o no te alejes más de mí
Que mi corazón en tu ausencia
Es un mundo que no tiene cielo
Enséñame a vivir sin ti</t>
  </si>
  <si>
    <t>https://www.youtube.com/watch?v=wqsKiezZzY0</t>
  </si>
  <si>
    <t>luciano pereyra - porque aún te amo</t>
  </si>
  <si>
    <t>Luciano Pereyra 
www.LucianoPereyra.com
► Twitter: @LucianoPereyra
► Facebook: /LucianoPereyraOficial
► Instagram: /LucianoPereyraOficial
► VEVO: /LucianoPereyraVEVO  
► Youtube: /LucianoPereyraOficial</t>
  </si>
  <si>
    <t>https://www.youtube.com/watch?v=e5Eo2e7Zirs</t>
  </si>
  <si>
    <t>luciano pereyra, alejandro fernández - quédate</t>
  </si>
  <si>
    <t>Music video by Luciano Pereyra, Alejandro Fernández performing Quédate. © 2022 Universal Music Argentina S.A.
http://vevo.ly/9EV9Yw</t>
  </si>
  <si>
    <t>https://www.youtube.com/watch?v=NYbNSiZMRg0</t>
  </si>
  <si>
    <t>luciano pereyra, pedro capó - sin haber dormido</t>
  </si>
  <si>
    <t>Music video by Luciano Pereyra, Pedro Capó performing Sin Haber Dormido. © 2022 Universal Music Argentina S.A.
http://vevo.ly/D4tyZP</t>
  </si>
  <si>
    <t>https://www.youtube.com/watch?v=yxKPOj9AYdk</t>
  </si>
  <si>
    <t>luciano pereyra - sin testigos</t>
  </si>
  <si>
    <t>Music video by Luciano Pereyra performing Sin Testigos.</t>
  </si>
  <si>
    <t>https://www.youtube.com/watch?v=w1QzBQKYbag</t>
  </si>
  <si>
    <t>faith evans - love like this (official music video)</t>
  </si>
  <si>
    <t>Official Music Video for Faith Evans - "Love Like This"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https://www.youtube.com/watch?v=ylB0BIVS20U</t>
  </si>
  <si>
    <t>faith evans - soon as i get home (official music video)</t>
  </si>
  <si>
    <t>Official Music Video for Faith Evans - "Soon as I Get Ho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https://www.youtube.com/watch?v=ybToZTdi8ak</t>
  </si>
  <si>
    <t>faith evans - i love you (official music video)</t>
  </si>
  <si>
    <t>Official Music Video for Faith Evans - "I Love You"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https://www.youtube.com/watch?v=t9061pGWYLM</t>
  </si>
  <si>
    <t>faith evans feat. carl thomas - can't believe (official music video)</t>
  </si>
  <si>
    <t>Official Music Video for Faith Evans ft. Carl Thomas - "Can't Believe"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https://www.youtube.com/watch?v=Vc8sR60pwtA</t>
  </si>
  <si>
    <t>faith evans - you used to love me (official music video)</t>
  </si>
  <si>
    <t>Official Music Video for Faith Evans - "You Used To Love 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https://www.youtube.com/watch?v=9aEFUD9lmg4</t>
  </si>
  <si>
    <t>faith evans &amp; the notorious b.i.g. feat. snoop dogg – when we party (official music video)</t>
  </si>
  <si>
    <t>Official Music Video for Faith Evans &amp; The Notorious B.I.G. feat. Snoop Dogg  - “When We Party" from THE KING &amp; I (2017)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https://www.youtube.com/watch?v=KqR7SebhPEs</t>
  </si>
  <si>
    <t>faith evans - never gonna let you go (official music video)</t>
  </si>
  <si>
    <t>Official Music Video for Faith Evans - "Never Gonna Let You Go"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https://www.youtube.com/watch?v=sUXhgcZd_6g</t>
  </si>
  <si>
    <t>gwen bunn ft. faith evans - between the lines (official music video)</t>
  </si>
  <si>
    <t>gwenbunnvevo</t>
  </si>
  <si>
    <t>Stream: https://GwenBunn.lnk.to/BetweenTheLines
Spotify: https://open.spotify.com/album/6lCouT...
Apple: https://music.apple.com/us/album/betw...
"This song was special for many reasons. The song is about longing for someone and knowing that y’all are better together than apart regardless of the ups and downs."
-Gwen Bunn
Follow Gwen Bunn
Website: https://www.gwenbunn.com
Instagram: https://www.instagram.com/gwenbunn
Twitter: https://www.twitter.com/gwenbunn
Facebook: https://www.facebook.com/gwenbunnmusic
Soundcloud: https://www.soundcloud.com/gwenbunn
Produced by DaBlackMic
Lyrics
Wired
Ooh, reading between the lines
I can tell, I can tell, I can tell
I can read your mind
I feel the same
Just know I won't complain
I'ma let you take your time
Don't need to be afraid
I hear what you say when you're awake
I can feel your heart soon as it breaks
Just let me play my part with no mistakes
I hope you stay, just know I hope you stay
I've been running, running out of time
And I've been searching, searching 'til I find
The perfect way to show you how
I need you now
You know I need you now
I've been running, running out of time
And I've been searching, searching 'til I find
Perfect way to show you how
I need you now
You know I need you now
Aah-oh, oh yeah, I need you now
Aah-oh, oh yeah I don't know how
Aah-oh, I know I need you now
Aah-oh, aah-oh
Aah-eh, I just wanna say what I want to
You should be the one that I run to
Not too many things that can change how
Change how I feel when you're around
Every little thing is an issue
Only when I'm far away, yeah, I miss you
Look at all the things that we've been through
Now it's too late to turn around
Baby, I'm in love with you (you)
And I promise that I always will be there for you (oh, yeah)
No need to worry 'bout nothing, no (no)
'Cause you can count on me that's for sure, oh baby
I've been running, running out of time (out of time)
And I've been searching, searching 'til I find ('til I)
The perfect way to show you how
I need you now
You know I need you now
(Need you, need you, need you, need you now)
I've been running, running out of time (out of time)
And I've been searching, searching 'til I find
Perfect way to show you how
I need you now
You know I need you now
Aah-oh, oh yeah, I need you now
(Need you, need you, need you, need you now)
Aah-oh, oh yeah, I don't know how
Aah-oh, I know I need you now
Aah-oh, aah-oh
Cast:
Gwen Bunn
Faith Evans
Production Company: Clouds Up Entertainment
Producer: D’Shaunte Mcknight
Director: Samuel Mcknight
#GwenBunn #FaithEvans #BetweenTheLines
Music video by Gwen Bunn, Faith Evans performing Between The Lines. © 2021 Island Records, a division of UMG Recordings, Inc.
http://vevo.ly/8zg0e3</t>
  </si>
  <si>
    <t>https://www.youtube.com/watch?v=QRMhvacv5A4</t>
  </si>
  <si>
    <t>lulu santos - clipe apenas mais uma de amor</t>
  </si>
  <si>
    <t>studiomlevi</t>
  </si>
  <si>
    <t>Lulu Santos - Clipe Apenas mais uma de amor</t>
  </si>
  <si>
    <t>https://www.youtube.com/watch?v=ZloBT9eonm4</t>
  </si>
  <si>
    <t>tempos modernos-lulu santos-video original completo-ano 1982 [ hd ]</t>
  </si>
  <si>
    <t>wally bond</t>
  </si>
  <si>
    <t>TEMPOS MODERNOS-LULU SANTOS-VIDEO ORIGINAL COMPLETO-ANO 1982 [ HD ]  by: WALLYBOND-1000
https://www.facebook.com/wally.bond.1
LANÇADO EM 15 AGOSTO DE 1982</t>
  </si>
  <si>
    <t>https://www.youtube.com/watch?v=FXh1YTOTPEw</t>
  </si>
  <si>
    <t>melim, lulu santos - cabelo de anjo</t>
  </si>
  <si>
    <t>melimvevo</t>
  </si>
  <si>
    <t>Clique e ouça: https://umusicbrazil.lnk.to/EuFeatVoceYD 
🎶 Compre produtos oficiais: https://umusicstore.lnk.to/MelimYC
SIGA MELIM: 
https://www.melimoficial.com.br/ 
https://www.facebook.com/melimoficial/ 
https://www.instagram.com/melimoficial/ 
https://twitter.com/melimoficial
Cabelo de Anjo Part. Lulu Santos
(Rodrigo Melim, Diogo Melim, Vitor Tritom)
Pra que razão 
Se ela não pode dar asas
E eu amo um anjo
Sem direção 
Já andei por tanta estrada
Mas você chegou voando
E veio tão perto
Que eu não quero mais ficar longe
É saudade que não some
Só aumenta o meu querer
Que cresce ainda mais
Quando te vê
Simples assim
Sem saber você mudou
Meu coração
Dentro de mim
Quando você disse oi
Eu disse adeus solidão
Tenho mais que certeza
“Cê” veio do céu
E escondeu suas asas em algum lugar
Um presente divino
Com cabelo de anjo
Que me faz voar
Simples assim sem saber você mudou ôoou
Meu coração
Dentro de mim
Quando você disse oi
Eu disse adeus
Você disse oi
Eu disse adeus
Você disse oi
Eu disse adeus solidão
Uma produção UNIVERSAL MUSIC dirigida por US3 Produções Musicais e Malibu (áudio) e Thiago Calviño (vídeo)
Equipe Universal 
Direção artística: Miguel Cariello e Henrique Badke
Gerência artística: Miguel Afonso
Coordenação A&amp;R: Igor Alarcon e Junia Coutinho  
Faixa gravada no Capitol Studios (CA – EUA) por Arthur Luna
Assistente(s): Ira Grylack
Mixado na Cia dos Técnicos por Arthur Luna
Edição Digital no nome do estúdio (Estado) por Engenheiro de Gravação
Masterizado na Sterling Sound (NJ – EUA) por Randy Merrill
Direção vocal: Rodrigo Melim
Direção de vídeo: Thiago Calviño  
Imagens: Thiago Calviño, Riccardo Melchiades e Eduardo Romeiro "Orelha"
Edição: Riccardo Melchiades e Thiago Calviño 
Color Grading: Riccardo Melchiades 
Produção: Calviño Filmes
#Melim #EuFeatVoce #LuluSantos
Music video by Melim, Lulu Santos performing Cabelo De Anjo. © 2020 Universal Music International
http://vevo.ly/pe40Ll</t>
  </si>
  <si>
    <t>https://www.youtube.com/watch?v=WeZU_4VO_9I</t>
  </si>
  <si>
    <t>lulu santos toda forma de amor 1988 (video original )</t>
  </si>
  <si>
    <t>roberval cerqueira</t>
  </si>
  <si>
    <t>https://www.youtube.com/watch?v=kJL8db2MBeU</t>
  </si>
  <si>
    <t>lulu santos - tão bem (original)</t>
  </si>
  <si>
    <t>karina marques</t>
  </si>
  <si>
    <t>LP Tudo Azul 
Ano 1984
Faixa 11.</t>
  </si>
  <si>
    <t>https://www.youtube.com/watch?v=ArNPp9wmhuU</t>
  </si>
  <si>
    <t>lulu santos -  a cura clipe (1988)  clipe</t>
  </si>
  <si>
    <t>vaisefuderyoutube</t>
  </si>
  <si>
    <t>Lulu Santos -  A Cura Clipe (1988)  Clipe</t>
  </si>
  <si>
    <t>https://www.youtube.com/watch?v=lPqpF8PfKnk</t>
  </si>
  <si>
    <t>♥♫lulu santos - o descobridor dos sete mares.♥♫hd</t>
  </si>
  <si>
    <t>elisa frança</t>
  </si>
  <si>
    <t>https://www.youtube.com/watch?v=-hc1fDXTJgA</t>
  </si>
  <si>
    <t>tudo bem-lulu santos-video original-ano 1986 [ hd ]</t>
  </si>
  <si>
    <t>TUDO BEM-LULU SANTOS-VIDEO ORIGINAL-ANO 1986 [ HD ]
by: WALLYBOND-1000
https://www.facebook.com/wally.bond.1</t>
  </si>
  <si>
    <t>https://www.youtube.com/watch?v=XHk9IZU0ca0</t>
  </si>
  <si>
    <t>lulu santos  'um certo alguém'  1983</t>
  </si>
  <si>
    <t>Lulu Santos  'Um certo alguém'  1983 
Quem se sentir a vontade para ajudar o canal com qualquer valor:
Pix: luciosampaio1965@gmail.com
Anyone who feels free to help the channel with any amount:
Pix: luciosampaio1965@gmail.com</t>
  </si>
  <si>
    <t>https://www.youtube.com/watch?v=N-PyWfVkjZc</t>
  </si>
  <si>
    <t>shakin' stevens - merry christmas everyone (official 4k video)</t>
  </si>
  <si>
    <t>shakinstevensvevo</t>
  </si>
  <si>
    <t>Shakin' Stevens - Merry Christmas Everyone | Stream Shakin' Stevens here: https://shakinstevens.lnk.to/MCE2022ID
Listen to all the Christmas Hits here: https://christmashits.lnk.to/2022   
Subscribe to Shakin’ Stevens’ YouTube Channel: https://shakinstevens.lnk.to/sub 
More of Shaky's Christmas Classics: https://www.youtube.com/playlist?list=PL7V6X_qC-5qcg1Cf51Jktp_ZLULTBvcZF
Order ‘Merry Christmas Everyone here: https://shakinstevens.lnk.to/MCE2022ID
More Christmas Songs:
CHRISTMAS MUSIC: https://spotlight.lnk.to/Christmas_Playlist/youtube7 
CHRISTMAS LIVE: https://spotlight.lnk.to/Christmas_Playlist/youtube6
CHRISTMAS PARTY: https://spotlight.lnk.to/Christmas_Playlist/youtube3
CHRISTMAS POP: https://spotlight.lnk.to/Christmas_Playlist/youtube4
Merry Christmas Everyone, written by Bob Heatlie specifically for Shakin’ Stevens, topped the charts at #1 in the UK, and top ten for Austria, Belgium, Denmark, Germany, Ireland and Sweden upon its release by Shaky in 1985. This festive favourite has re-entered the UK charts of recent years, peaking at #6 in 2019.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Follow Shakin Stevens:
Facebook: https://shakinstevens.lnk.to/socialsID/facebook
Twitter: https://shakinstevens.lnk.to/socialsID/twitter
Instagram: https://shakinstevens.lnk.to/socialsID/instagram
Spotify: https://shakinstevens.lnk.to/socialsID/spotify
Website: https://shakinstevens.lnk.to/socialsID/shakinstevensstore
YouTube: https://shakinstevens.lnk.to/socialsID/youtube
Lyrics:
Snow is falling all around me
Children playing having fun
It’s the season, love and understanding
Merry Christmas everyone
Time for parties and celebration
People dancing all night long
Time for presents and exchanging kisses
Time for singing Christmas songs
We're gonna have a party tonight
I'm gonna find that girl underneath the mistletoe
We’ll kiss by candlelight
Room is swaying, records playing
All the old songs, we love to hear
All I wish that, every day was Christmas
What a nice way to spend the year
We're gonna have a party tonight
I'm gonna find that girl
Underneath the mistletoe
We'll kiss by candle light
Snow is fallin', all around me
Children playing, having fun
It's the season, love and understanding
Merry Christmas everyone
Merry Christmas everyone
Ooh, Merry Christmas everyone
Snow is falling, all around me
Children playing, having fun
It's the season, love and understanding
Merry Christmas everyone
Snow is falling, all around me
Children playing, having fun
It's the season, love and understanding
Merry Christmas everyone
Oh snow is falling, all around me
Children playing, having fun
It's the season, love and understanding
Merry Christmas everyone
Merry Christmas everyone
Merry Christmas everyone
#ShakinStevens #MerryChristmasEveryone #Christmas</t>
  </si>
  <si>
    <t>https://www.youtube.com/watch?v=OFZH1ZqrRS0</t>
  </si>
  <si>
    <t>shakin' stevens - you drive me crazy (official hd video)</t>
  </si>
  <si>
    <t>Music video by Shakin' Stevens performing You Drive Me Crazy (Official HD Video). (C) 2020 Sony Music Entertainment UK Limited under exclusive license to BMG Rights Management (UK) Limited
http://vevo.ly/Gj1vJl</t>
  </si>
  <si>
    <t>https://www.youtube.com/watch?v=rh8kKjDEbvM</t>
  </si>
  <si>
    <t>shakin' stevens - because i love you (version 1)</t>
  </si>
  <si>
    <t>Shakin' Stevens' official music video for 'Because I Love You'. Click to listen to Shakin' Stevens on Spotify: http://smarturl.it/ShakinSSpotify?IQid=BILY
As featured on The Collection. Click to buy the track or album via iTunes: http://smarturl.it/SSTCiTunes?IQid=BILY
Google Play: http://smarturl.it/SSBILYplay?IQid=BILY
Amazon: http://smarturl.it/SSCamz?IQid=BILY
More from Shakin' Stevens
It's Raining: https://youtu.be/zNfKxxbfZ1E
Radio: https://youtu.be/D7OH7A3tq9U
Yes I Do: https://youtu.be/6bsjwcqWxbQ
More great 80's videos here: http://smarturl.it/Ultimate80?IQid=BILY
Follow Shakin' Stevens
Website: http://www.shakinstevens.com/
Facebook: https://www.facebook.com/shakinstevensofficial
Twitter: https://twitter.com/officialshaky
Subscribe to Shakin' Stevens on YouTube: http://smarturl.it/ShakinSSub?IQid=BILY
---------
Lyrics:
If I got down on my knees and I pleaded with you
If I crossed a million oceans just to be with you
Would you ever, let me down?
If I climbed the highest mountain just to hold you tight
If I said that I would love you every single night
Would you ever, let me down?
Well I'm sorry if it sounds kinda sad, it's just that
I'm worried, so worried
That you let me down
Because I love you, love you
Love you, so don't let me down</t>
  </si>
  <si>
    <t>https://www.youtube.com/watch?v=vBwfCB5OYvU</t>
  </si>
  <si>
    <t>shakin' stevens, bonnie tyler - rockin' good way (to mess around and fall in love)</t>
  </si>
  <si>
    <t>Music video by Shakin' Stevens &amp; Bonnie Tyler performing Rockin' Good Way (To Mess Around And Fall In Love).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f you're gonna give me good kisses like that
Honey, don't you know I'm gonna give them right back?
'Cause that's a kissing good way
That's a kissing good way
That's a kissing good way
To mess around and fall in love
(Don't mess around, don't mess around)
Ooh, if you're gonna start out hugging me tight
(Right)
Don't mess around come and hug me right
'Cause that's a hugging good way
That's a hugging good way
That's a hugging good way
To mess around and fall in love
(Don't mess around, sing it Bonnie, don't mess around)
You know you called me on the phone
(Yeah, I got your number)
Well, just because I was alone
Ah, you came around a wooing
(Why not?)
You better ask somebody if you don't know what you're doing
Now that you've kissed me and you rocked my soul
Don't come round knocking rock 'n' roll
'Cause that's a rocking good way
That's a rocking good way
And that's a rocking good way
To mess around and fall in love
(Don't mess around)
Tell me, baby
(Don't mess around)
Well, now you call me on the phone
(Yeah baby)
And just because I was alone
You came around a wooing
Ah, you better ask somebody if you don't know what you're doing
Ah, you kiss me and you rock my soul
(I love your soul)
Don't come round knocking rock 'n' roll
'Cause that's a rocking good way
Shakey, that's a rocking good way
That's a rocking good way to mess around and fall in love, yeah
(Don't mess around)
What a way to go
(Don't mess around)
It's a rocking good way
That's a rocking good way
That's a rocking good way to mess around and fall in love
(Don't mess around, don't mess around)
Yeah, that's a rocking good way to mess around and fall in love
Keep on rocking
(I'm with you, baby)
It's a rocking good way
(Ah, you'd better know it)
A rocking good way
Ah baby, you've got what it takes
Rocking good way
(C) 1983 Sony BMG Music Entertainment (UK) Limited</t>
  </si>
  <si>
    <t>https://www.youtube.com/watch?v=jKnCi3H2mPc</t>
  </si>
  <si>
    <t>shakin' stevens - give me your heart tonight</t>
  </si>
  <si>
    <t>Music video by Shakin' Stevens performing Give Me Your Heart Tonight. (C) 1982 Sony Music Entertainment UK Limited</t>
  </si>
  <si>
    <t>https://www.youtube.com/watch?v=87oAjeeEDlI</t>
  </si>
  <si>
    <t>shakin' stevens - cry just a little bit</t>
  </si>
  <si>
    <t>Music video by Shakin' Stevens performing Cry Just A Little Bit. (C) 1983 Sony Music Entertainment (UK) Ltd.</t>
  </si>
  <si>
    <t>https://www.youtube.com/watch?v=dRvcrWGUmR4</t>
  </si>
  <si>
    <t>shakin' stevens - this ole house (official hd video)</t>
  </si>
  <si>
    <t>Order 'Fire In The Blood' and the 'Singled Out' here: https://shakinstevens.lnk.to/fitbID
The official HD video for Shakin’ Stevens – This Ole House, © 1981 Sony Music Entertainment (UK) Ltd. under exclusive licence to BMG Rights Management (UK) Limited.
This Ole House, originally written by Stuart Hamblen and published in 1954, hit the charts at #1 in the UK, Australia, Ireland and Sweden upon its release by Shaky in 1981, as well as securing 6 other top 10 positions across the globe. Produced by Stuart Colman, this track is a firm fan favourite and was even re-released in 2005 after his appearance on the TV show ‘Hit Me Baby One More Time’ – securing a UK Top 20 position in the Singles Chart.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Lyrics:
This ole house once knew the children
This ole house once new a wife
This ole house was home and comfort
As we fought the stormy life
This ole house once rang with laughter
This ole house heard many shouts
Now she trembles in the darkness
When the lightning walks about
Ain’t a gonna need this house no longer
Ain’t a gonna need this house no more
Ain’t got time to fix the shingles
Ain’t got time to fix the floor
Ain’t a got time to oil the hinges
Nor to mend no window pane
Ain’t a gonna need this house no longer
She’s a getting ready to meet the saint
This ole house is getting shaky
This  ole house is getting old
This ole house lets in the rain
This ole house lets in the cold
Oh my knees are getting chilly
But I feel no, feel no pain
‘Cos I see an angel peaking
Through the broken window pane
Ain’t a gonna need this house no longer
Ain’t a gonna need this house no more
Ain’t got time to fix the shingles
Ain’t a gotta time to fix the floor
Ain’t got time to oil the hinges
Nor to mend no window pane
Ain’t a gonna need this house no longer
She’s a getting ready to meet the saint
This ole house is afraid of thunder
This ole house is afraid of storms
This ole house just groans and trembles
When the night flings out its arms
This ole house is getting feeble
This ole house is in need of paint
Just like me it’s tuckered out
But I’m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fade out…)</t>
  </si>
  <si>
    <t>https://www.youtube.com/watch?v=6AtOcWOPT50</t>
  </si>
  <si>
    <t>shakin' stevens - oh julie</t>
  </si>
  <si>
    <t>Music video by Shakin' Stevens performing Oh Julie. (C) 1982 Sony BMG Music Entertainment (UK) Limited</t>
  </si>
  <si>
    <t>https://www.youtube.com/watch?v=ep0vWiJc6Xw</t>
  </si>
  <si>
    <t>shakin' stevens - a love worth waiting for</t>
  </si>
  <si>
    <t>Shakin' Stevens's official music video for 'A Love Worth Waiting For'. Click to listen to Shakin' Stevens on Spotify: http://smarturl.it/ShakinSSpotify?IQid=Love
As featured on The Collection. Click to buy the track or album via iTunes: http://smarturl.it/SSTCiTunes?IQid=Love
Google Play: http://smarturl.it/SSALplay?IQid=Love
Amazon: http://smarturl.it/SSCamz?IQid=Love
More from Shakin' Stevens
It's Raining: https://youtu.be/zNfKxxbfZ1E
Radio: https://youtu.be/D7OH7A3tq9U
Yes I Do: https://youtu.be/6bsjwcqWxbQ
More great 80's videos here: http://smarturl.it/Ultimate80?IQid=Love
Follow Shakin' Stevens
Website: http://www.shakinstevens.com/
Facebook: https://www.facebook.com/shakinstevensofficial
Twitter: https://twitter.com/officialshaky
Subscribe to Shakin' Stevens on YouTube: http://smarturl.it/ShakinSSub?IQid=Love
---------
Lyrics:
If you should ever want to be set free
If you're not certain your future lies with me
I'll let you go girl until your heart is sure
It's a love worth waiting for.
Now I won't stop you from leaving 'cos I know
The way to keep you would be to let you go.
And I'm prepared to wait a thousand years or more
It's a love worth waiting for.
If you should leave me oh please remember
In my heart there's a fire a flame of desire for your charms.
I will keep you alive this glowing ember.
A love that will burn until you're back in my arms.</t>
  </si>
  <si>
    <t>https://www.youtube.com/watch?v=EhUIVUOdyR0</t>
  </si>
  <si>
    <t>shakin' stevens - marie, marie</t>
  </si>
  <si>
    <t>Music video by Shakin' Stevens performing Marie, Marie. (C) 1980 Sony BMG Music Entertainment (UK) Limited</t>
  </si>
  <si>
    <t>https://www.youtube.com/watch?v=NeADhPP0G2Q</t>
  </si>
  <si>
    <t>jota quest - só hoje (acústico)</t>
  </si>
  <si>
    <t>jotaquestvevo</t>
  </si>
  <si>
    <t>Vídeo Oficial de "Só Hoje" de Jota Quest.
Ouça a faixa via streaming no álbum "Acústico": https://SMB.lnk.to/AcusticoJotaQuest
Siga Jota Quest nas redes sociais! 
Site oficial: http://www.jotaquest.com.br/ 
Facebook: https://www.facebook.com/JotaQuest/ 
Twitter: https://twitter.com/jotaquest 
Instagram: https://www.instagram.com/jotaquest/</t>
  </si>
  <si>
    <t>https://www.youtube.com/watch?v=TynFsTZlGDU</t>
  </si>
  <si>
    <t>jota quest - só hoje (clipe oficial)</t>
  </si>
  <si>
    <t>Clipe oficial da música Só Hoje de Jota Quest de seu álbum, Discotecagem Pop Variada.
Compre Discotecagem Pop Variada: http://smarturl.it/ucvm4b?IQid=YTO.wtD-EaBKAOg
Ouça Jota Quest no Spotify: https://www.youtube.com/user/MarceloD2VEVO/videos
Visite o canal de Jota Quest: http://smarturl.it/sa94nk?IQid=YTO.TynFsTZlGDU
Confira mais vídeos de Pop Rock Nacional: http://smarturl.it/PopRockNacional
Conecte-se:
Facebook: http://smarturl.it/loqc4q?IQid=YTO.TynFsTZlGDU
Twitter: http://smarturl.it/i50gqn?IQid=YTO.TynFsTZlGDU
Mais de Jota Quest:
Jota Quest - Reggae Town ft. Natiruts: https://www.youtube.com/watch?v=WofShzhOAUs
Jota Quest - Dentro de um Abraço: https://www.youtube.com/watch?v=IUO-o_Bg8AY
Jota Quest - Waiting For You (Party On): https://www.youtube.com/watch?v=f7bbTC2r93o
Letras:
Hoje eu preciso tomar um café, ouvindo você suspirar
Me dizendo que eu sou o causador da tua insônia
Que eu faço tudo errado sempre, sempre
Hoje preciso de você
Com qualquer humor, com qualquer sorriso
Hoje só tua presença
Vai me deixar feliz
Só hoje
Hoje eu preciso ouvir qualquer palavra tua
Qualquer frase exagerada que me faça sentir alegria
Em estar vivo
#JotaQuest #SóHoje</t>
  </si>
  <si>
    <t>https://www.youtube.com/watch?v=9dsUVU7ERK4</t>
  </si>
  <si>
    <t>jota quest - dias melhores (acústico)</t>
  </si>
  <si>
    <t>Vídeo Oficial de "Dias Melhores" de Jota Quest.
Ouça a faixa em "Músicas Para Cantar Junto I" via streaming: https://smb.lnk.to/JotaQuestIIA
Letra:
Vivemos esperando
Dias melhores
Dias de paz, dias a mais
Dias que não deixaremos para trás
Oh oh
Vivemos esperando
O dia em que seremos melhores (melhores)
Melhores no amor
Melhores na dor
Melhores em tudo
Oh oh oh
Vivemos esperando
O dia em que seremos
Para sempre
Vivemos esperando, oh oh oh
Dias melhores pra sempre
Dias melhores pra sempre
Vivemos esperando
Dias melhores (melhores)
Dias de paz
Dias a mais
Dias que não deixaremos para trás
Oh oh oh
Vivemos esperando
O dia em que seremos melhores (melhores)
Melhores no amor
Melhores na dor
Melhores em tudo, tudo, tudo
Oh oh oh
Vivemos esperando
O dia em que seremos
Para sempre
Vivemos esperando, oh oh oh
Dias melhores pra sempre
Dias melhores pra sempre
Dias melhores pra sempre yeah yeah
Dias melhores pra sempre uuh oh oh
Pra sempre
Pra sempre
Pra sempre
Pra sempre
Siga Jota Quest nas redes sociais! 
Site oficial: http://www.jotaquest.com.br/ 
Facebook: https://www.facebook.com/JotaQuest/ 
Twitter: https://twitter.com/jotaquest 
Instagram: https://www.instagram.com/jotaquest/</t>
  </si>
  <si>
    <t>https://www.youtube.com/watch?v=KnmWg7aEyiE</t>
  </si>
  <si>
    <t>jota quest - além do horizonte (clipe oficial)</t>
  </si>
  <si>
    <t>Clipe Oficial da música Além do Horizonte de Jota Quest.
Clique para ouvir a faixa: http://smarturl.it/JotaQuest.d
Assine o canal de Jota Quest:  https://www.youtube.com/user/jotaquestVEVO?sub_confirmation=1
Siga Jota Quest nas redes sociais! 
Site oficial: http://www.jotaquest.com.br/ 
Facebook: https://www.facebook.com/JotaQuest/ 
Twitter: https://twitter.com/jotaquest 
Instagram: https://www.instagram.com/jotaquest/
Mais de Jota Quest:
Reggae Town ft. Natiruts: https://www.youtube.com/watch?v=WofSh...
Dentro de um Abraço: https://www.youtube.com/watch?v=IUO-o...
Waiting For You (Party On): https://www.youtube.com/watch?v=f7bbT...
-----
Além do horizonte existe um lugar
Bonito e tranquilo pra gente se amar
Além do horizonte deve ter
Algum lugar bonito pra viver em paz
Onde eu possa encontrar a natureza
Alegria e felicidade com certeza
Lá nesse lugar o amanhecer é lindo
Com flores festejando mais um dia que vem vindo
Onde a gente pode se deitar no campo
Se amar na relva escutando o canto dos pássaros
Aproveitar a tarde sem pensar na vida
Andar despreocupado sem saber a hora de voltar
Bronzear o corpo todo sem censura
Gozar a liberdade de uma vida sem frescura
Mas se você não vem comigo nada disso tem valor
De que vale o paraíso sem o amor 
Se você não vem comigo tudo isso vai ficar
No horizonte esperando por nós dois
Além do horizonte existe um lugar
Bonito e tranquilo
Pra gente se amar
Mas se você não vem comigo nada disso tem valor
De que vale o paraíso sem amor 
Se você não vem comigo tudo isso vai ficar
No horizonte esperando por nós dois
Além do horizonte existe um lugar
Bonito e tranquilo
Pra gente se amar
#JotaQuest #AlémDoHorizonte</t>
  </si>
  <si>
    <t>https://www.youtube.com/watch?v=n7sefP9QLrg</t>
  </si>
  <si>
    <t>jota quest - fácil (acústico)</t>
  </si>
  <si>
    <t>Vídeo Oficial de "Fácil" de Jota Quest.
Ouça a faixa via streaming: https://SMB.lnk.to/MPCJIII
Letra:
Tudo é tão bom e azul
E calmo como sempre
Os olhos piscaram de repente
Um sonho
As coisas são assim
Quando se está amando
As bocas não se deixam
E o segundo não tem fim
Um dia feliz
Às vezes é muito raro
Falar é complicado
Quero uma canção
Fácil, extremamente fácil
Pra você, e eu e todo mundo cantar junto
Fácil, extremamente fácil
Pra você, e eu, e todo mundo cantar junto
Tudo se torna claro
Pateticamente pálido
O coração dispara
Se eu vejo o teu carro
A vida é tão simples
Mas dá medo de tocar
As mãos se procuram sós
Como a gente mesmo quis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Siga Jota Quest nas redes sociais! 
Site oficial: http://www.jotaquest.com.br/ 
Facebook: https://www.facebook.com/JotaQuest/ 
Twitter: https://twitter.com/jotaquest 
Instagram: https://www.instagram.com/jotaquest/</t>
  </si>
  <si>
    <t>https://www.youtube.com/watch?v=XgeF0aVNZL0</t>
  </si>
  <si>
    <t>jota quest - o sol (ao vivo no rock in rio 2011)</t>
  </si>
  <si>
    <t>Video oficial de "O Sol" de Jota Quest ao vivo no Rock in Rio
Letra:
Ei, dor! Eu não te escuto mais
Você não me leva a nada
Ei, medo! Eu não te escuto mais
Você não me leva a nada, nada
E se quiser saber pra onde eu vou
Pra onde tenha sol, é pra lá que eu vou
E se quiser saber pra onde eu vou
Pra onde tenha sol, é pra lá que eu vou
Hey, dor! Eu não te escuto mais
Você não me leva a nada, não
Hey, medo! Eu não te escuto mais
Você não me leva a nada
E se quiser saber pra onde eu vou
Pra onde tenha sol, é pra lá que eu vou
E se quiser saber pra onde eu vou
Pra onde tenha sol, é pra lá que eu vou
E se quiser saber pra onde eu vou
Pra onde tenha sol (É), é pra lá que eu vou
(É pra lá que eu vou)
E se quiser saber pra onde eu vou
Pra onde tenha sol (Onde tenha sol)
É pra lá que eu vou (É pra lá que eu vou)
E se quiser saber pra onde eu vou (Onde eu vou)
Pra onde tenha sol (Onde tenha sol)
É pra lá que eu vou (É pra lá que eu vou)
E se quiser saber pra onde eu vou
Pra onde tenha sol, é pra lá que eu vou
Ná, ná-ná-ná-ná-rá
Ná-ná-ná-ná-rá
É pra lá
Êh-êh-êh-êh-ah
Lá-lá-lá-lá (Êh)
Ná-ná-ná-ná-rá
É pra lá
É pra lá que eu vou
Ná, ná-ná-ná-ná-rá (Ná-rá-ná-ná)
Lá-lá-lá-lê-ah
Agora a gente e a galera, bora
Chegue
E se quiser saber pra onde eu vou
Pra onde tenha sol, é pra lá que eu vou
(Se não... não...)
E se quiser saber pra onde eu vou (Onde eu vou)
Aonde tenha sol, é pra lá... é pra lá que eu vou
Pra-á-á, lá-rá-rá-rá-rá-rá-rá
Pra-lá-lá-lá
É pra lá
É pra lá que eu vou
Ah-ah-ah-ah-ah
Lá-lá-lá-lê-ah-lá
Siga Jota Quest nas redes sociais! 
Site oficial: http://www.jotaquest.com.br/ 
Facebook: https://www.facebook.com/JotaQuest/ 
Twitter: https://twitter.com/jotaquest 
Instagram: https://www.instagram.com/jotaquest/
Music video by Jota Quest performing O Sol. (C) 2012 MZA</t>
  </si>
  <si>
    <t>https://www.youtube.com/watch?v=bp8nMS1LhMI</t>
  </si>
  <si>
    <t>jota quest - pra quando você se lembrar de mim (acústico)</t>
  </si>
  <si>
    <t>Vídeo Oficial de "Pra Quando Você Se Lembrar de Mim" de Jota Quest.
Ouça a faixa em "Músicas Para Cantar Junto I" via streaming: https://smb.lnk.to/JotaQuestIIA
Letra:
Quando você se lembrar de mim
Saiba que tudo vai ficar bem
Segura firme, lembra de mim
Quando você se lembrar de mim
Dê um sorriso maior que houver
Lembra que tudo valeu a pena sentir
Mesmo distante te amo
Lembro dos planos de sermos um
E não há razão pra sofrer
Se você ainda está aqui
Quando você precisar de mim
Lembra que eu estou bem aqui
Perto do sol pra quando você
Se lembrar de mim
Quando você se lembrar de mim
Numa canção qualquer que ouvir
Saiba que toda canção vale a pena
E quando o sol tocar seus cabelos
Nas fases da lua, nas frases de amor
E até quando o frio pedir cobertor
Quando você se cansar de correr
Eu vou estar bem aqui no começo
Quando você não souber onde ir
Pode voltar pra mim
Quando você precisar de mim
Lembra que eu estou bem aqui
Perto do sol, pra quando você
Se lembrar de mim
Quando você precisar de mim
Lembra que eu estou bem aqui
Perto do sol, pra quando você
Se lembrar de mim
E se você se esquecer de quem é
É só então perguntar pra mim
Sei cada detalhe de quem é você
Quando você precisar de mim
Saiba que eu estou bem aqui
Perto do sol, pra quando você
Se lembrar de mim
Quando você precisar de mim
Saiba que eu estou bem aqui
Perto do sol, pra quando você
Se lembrar de mim
Quando você precisar de mim
Lembra que eu estou bem aqui
Perto do sol, pra quando você
Se lembrar de mim
Quando você, você, você 
Saiba que eu estou bem aqui
Siga Jota Quest nas redes sociais! 
Site oficial: http://www.jotaquest.com.br/ 
Facebook: https://www.facebook.com/JotaQuest/ 
Twitter: https://twitter.com/jotaquest 
Instagram: https://www.instagram.com/jotaquest/</t>
  </si>
  <si>
    <t>https://www.youtube.com/watch?v=LBZiqoPojSQ</t>
  </si>
  <si>
    <t>jota quest - o que eu também não entendo (clipe oficial)</t>
  </si>
  <si>
    <t>Clipe Oficial de Jota Quest para a música "O Que Eu Também Não Entendo". 
Clique aqui para ouvir Jota Quest no Spotify: http://smarturl.it/JotaQSpotify?IQid=JQOSol
Ouça mais músicas de Jota Quest aqui: http://smarturl.it/JotaQStream?IQid=JQOSol
Mais de Jota Quest 
Mais uma Vez: https://youtu.be/3Q5ZnWOiRTY
Mandou Bem: https://youtu.be/ppdkWi0613c
O Que Eu Também Não Entendo: https://youtu.be/LBZiqoPojSQ
Ouça grandes sucessos de pop rock nacional aqui: http://smarturl.it/PopRockNacional?IQid=JQOSol
Siga Jota Quest 
Site Oficial: http://www.jotaquest.com.br/
Facebook: https://www.facebook.com/JotaQuest
Twitter: https://twitter.com/jotaquest
Instagram: https://instagram.com/jotaquest
Assine o canal de Jota Quest no YouTube: http://smarturl.it/JotaQSub?IQid=JQOSol
---------
Letra:
Essa não é mais uma carta de amor
São pensamentos soltos
Traduzidos em palavras
Pra que você possa entender
O que eu também não entendo
Amar não é ter que ter
Sempre certeza
É aceitar que ninguém
É perfeito pra ninguém
É poder ser você mesmo
E não precisar fingir
É tentar esquecer
E não conseguir fugir, fugir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Tô aprendendo também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Estou aprendendo também
#JotaQuest #OQueEuTambémNãoEntendo</t>
  </si>
  <si>
    <t>https://www.youtube.com/watch?v=LvJcDhDYiXM</t>
  </si>
  <si>
    <t>víctor manuelle - tengo ganas</t>
  </si>
  <si>
    <t>victormanuellevevo</t>
  </si>
  <si>
    <t>Vídeo oficial de Victor Manuelle de su tema 'Tengo Ganas'. Haz clic aquí para escuchar a Victor Manuelle en Spotify: http://smarturl.it/VMSpot?IQid=VMTG
Incluido en Travesía. Haz clic aquí para comprar el track o el álbum en iTunes: http://smarturl.it/VMTiTunes?IQid=VMTG
Google Play: http://smarturl.it/VMTGPlay?IQid=VMTG
Amazon: http://smarturl.it/VMTAm?IQid=VMTG
Más de Victor Manuelle
Dile A Ella: https://youtu.be/Ijkao2n_UdM
Qué Habría Sido De Mí: https://youtu.be/qcPxKEJvMwE
Si La Ves: https://youtu.be/o9EtYnA-kwY
Sigue a Victor Manuelle
Página web: http://www.victormanuelleonline.com/
Facebook: https://www.facebook.com/victormanuel...
Twitter: https://twitter.com/victormanuelle
Pincha aquí http://smarturl.it/TopLatino?IQid=VMTG para escuchar más vídeos de buen Top Latino
Suscríbete al canal de Victor Manuelle en YouTube: http://smarturl.it/VMSub?IQid=VMTG
---------
Letras:
Con un nudo en la garganta, 
con el alma hecha pedazos 
Solo quisiera decirte: ""No te he olvidado"" 
Ha pasado tanto tiempo, desde el dia aquel"</t>
  </si>
  <si>
    <t>https://www.youtube.com/watch?v=fO2q-rRiD8Y</t>
  </si>
  <si>
    <t>víctor manuelle - no quería engañarte (remix salsa vídeo official)</t>
  </si>
  <si>
    <t>vdj ediciones</t>
  </si>
  <si>
    <t>Tú te rompiste los sueños
Con tu ego y tu silencio
No vengas a reclamarle mariposas a este invierno
Tú misma le dibujaste nubes negras a este cielo
(Tú le diste tempestades)
Mientras yo quería un te quiero
Lamento comunicarte que aprendí de tus errores
Amanecí en otra cama que en verdad merece honores
Me enseñaste a ser cruel, a dar la espalda en vez de besos
Mejor por qué no te que marchas y olvidamos este infierno
Yo no quería engañarte pero hacía mucho frío
Y una noche me cansé de no encontrarte
Y la necesidad hace que los ladrones no sean tan culpables
Mientras tu charlaba con otras personas tenía que ayudarme
Yo traté de encontrarte, pero tú te escondiste dentro de ti misma
Y nunca me escuchaste, en tu afán de ignorarme
No se te…
- Las modificaciones de los vídeos que publico en este canal los comparto con mucho cariño para mis suscriptores y si aun no lo eres te invito que te suscribas y actives la campanita, subo contenido musical audiovisual modificado para que lo disfrutes... Que tengas un excelente día
Mira mi otro canal: https://www.youtube.com/channel/UCmkabbY31SSU92xalkY8J0w?sub_confirmation=1
SUSCRIBETE AQUÍ: https://www.youtube.com/channel/UCfYM0d93io1HOmTeFQjs1gw?sub_confirmation=1
Facebook: https://www.facebook.com/vdjneyerinthemix.com.co
Whatsapp: +37 3168013438
Instagram: https://www.instagram.com/dj_neyer
#VictorManuelle #RemixSalsa</t>
  </si>
  <si>
    <t>https://www.youtube.com/watch?v=TuY1py-wPl4</t>
  </si>
  <si>
    <t>víctor manuelle - si tú me besas</t>
  </si>
  <si>
    <t>Vídeo oficial de Victor Manuelle de su tema 'Si Tú Me Besas'. Haz clic aquí para escuchar a Victor Manuelle en Spotify: http://smarturl.it/VMSpot?IQid=VMST
Incluido en Busco Un Pueblo. Haz clic aquí para comprar el track o el álbum en iTunes: http://smarturl.it/VMBPiTunes?IQid=VMST
Google Play: http://smarturl.it/VMSTPlay?IQid=VMST
Amazon: http://smarturl.it/VMBPAm?IQid=VMST
Más de Victor Manuelle
Dile A Ella: https://youtu.be/Ijkao2n_UdM
Qué Habría Sido De Mí: https://youtu.be/qcPxKEJvMwE
Si La Ves: https://youtu.be/o9EtYnA-kwY
Sigue a Victor Manuelle
Página web: http://www.victormanuelleonline.com/
Facebook: https://www.facebook.com/victormanuel...
Twitter: https://twitter.com/victormanuelle
Pincha aquí http://smarturl.it/TopLatino?IQid=VMST para escuchar más vídeos de buen Top Latino
Suscríbete al canal de Victor Manuelle en YouTube: http://smarturl.it/VMSub?IQid=VMST
---------
Letras:
Si tú me besas 
No prometo devolverte tu boca 
Bésame sin miedo 
Vuélvete loca 
Quiero ser el ministerio 
Que gobierne tu misterio 
Y que descubra fórmulas 
Para besarte sin parar. 
Si yo te beso 
(Si yo te beso) 
Júrame no devolverme la mía 
(Uuuuuh) 
Júrame besarme con alevosía 
Se la cómplice de este secuestro 
Si nolo buscas lo encuentro 
Juro no sé que pueda pasar."</t>
  </si>
  <si>
    <t>https://www.youtube.com/watch?v=j5Q67LhmhMk</t>
  </si>
  <si>
    <t>apiádate de mí   víctor manuelle video oficial</t>
  </si>
  <si>
    <t>alfred s. s. sáez</t>
  </si>
  <si>
    <t>https://www.youtube.com/watch?v=7wpVJvRIKYQ</t>
  </si>
  <si>
    <t>víctor manuelle - he tratado (cover audio video)</t>
  </si>
  <si>
    <t>Victor Manuelle's album "A Pesar de Todo" available on iTunes here: http://smarturl.it/APesarDeTodo 
"A Pesar de Todo" also available on these digital platforms:
Google Play: http://smarturl.it/APesarDeTodoGP
Spotify: http://smarturl.it/APesarDeTodoSp
Amazon: http://smarturl.it/APesarDeTodoAm     
Follow Victor Manuelle:
http://www.victormanuelleonline.com
http://www.facebook.com/victormanuelleonline
http://www.twitter.com/victormanuelle
http://www.instagram.com/victormanuelleonline
Official cover audio video by Victor Manuelle performing He Tratado. (C) 2015 Sony Music Entertainment US Latin LLC</t>
  </si>
  <si>
    <t>https://www.youtube.com/watch?v=2alLpwcoweM</t>
  </si>
  <si>
    <t>victor manuelle - por ella</t>
  </si>
  <si>
    <t>kabal4x4</t>
  </si>
  <si>
    <t>https://www.youtube.com/watch?v=sZvYPC-Xh1g</t>
  </si>
  <si>
    <t>víctor manuelle - mala y peligrosa (official video) ft. bad bunny</t>
  </si>
  <si>
    <t>Victor Manuelle ft. Bad Bunny - "Mala y Peligrosa" (Official Music Video)
“Mala y Peligrosa” is now available on these digital platforms: 
iTunes: http://smarturl.it/MyPI
Apple Music: http://smarturl.it/MyPa
Spotify: http://smarturl.it/MyPs
Amazon Music: http://smarturl.it/MyPAm
Google Play: http://smarturl.it/MyPG
Video: http://smarturl.it/MyPv
Linkfire: https://SML.lnk.to/MyP
Follow Victor Manuelle!
Official Site: http://www.victormanuelleonline.com/
Facebook: https://www.facebook.com/victormanuel...
Twitter: https://twitter.com/victormanuelle
Official music video by Victor Manuelle ft. Bad Bunny performing "Mala y Peligrosa." (C) 2017 Sony Music Entertainment US Latin LLC</t>
  </si>
  <si>
    <t>https://www.youtube.com/watch?v=dOykqEBHZpM</t>
  </si>
  <si>
    <t>hector y tito ft victor manuelle - ay amor (video official) [clásico reggaetonero]</t>
  </si>
  <si>
    <t>Artista: Héctor &amp; Tito Ft Víctor Manuel
Track: 11 Hay Amor
Álbum: La Historia Live CD 2
Año: 25 de Febrero 2003
Producido Por: 
Compañía: Universal Music
Entra Al Facebook De Clásico Reggaetonero
http://www.facebook.com/ClasicoReggaetonero
Link de descarga en mp3:
original:
http://www.tusfiles.net/n169ny0yb809
Version Video:
http://www.tusfiles.net/dpdi3fzjg9vs
Letra:
Ay, AMOR 
Dime como debo hacer 
Para arrancarme este deseo 
Que no me deja ni comer 
Y que me da cuando te veo 
Dime como he de negar 
Que te amo y te venero 
Que eres tú mi realidad 
Y mi sueño más secreto 
AMOR, te extiendo mi mano 
Pa' que te olvides de el 
Tú sabes bien que yo te amo 
Y que me le caía muy bien 
No te hagas y conversemos 
Esto hay que aclararlo bien 
Yo no tendré ni un centavo 
Pero soy más hombre que el 
Yo te conozco de siempre 
Y desde siempre te he adorado 
Yo te conozco mejor que aquellos 
Que hasta te han besado 
Ay, amor 
Dime como debo hacer 
Para arrancarme este deseo 
Que no me deja ni comer 
Y que me da cuando te veo 
Dime como he de negar 
Que te amo y te venero 
Que eres tú mi realidad 
Y mi sueño más secreto 
Anda, dile que en tu cama 
Mi pasión tú sientes 
Que entre sabanas mojadas 
Te entregas ardiente 
Que yo soy tu único hombre 
Díselo a la gente 
Que complazco tus caprichos 
Yo soy diferente 
Que te envuelves con mis labios 
A la hora de amarte 
Que hasta en sueños te me entregas 
Para devorarte 
Entre lujos te mantengo 
No es para comprarte 
Para que quieres tan poco 
Si tienes bastante 
Ay, amor 
Dime como debo hacer 
Para arrancarme este deseo 
Que no me deja ni comer 
Y que me da cuando te veo 
Dime como he de negar 
Que te amo y te venero 
Que eres tú mi realidad 
Y mi sueño más secreto 
Y tu preguntas por el 
Que es casi como mi hermano 
Cariño, no te ira bien 
Abre los ojos temprano 
Antes que empiece a llover 
Y la nostalgia te haga daño 
Antes que yo me arrepienta 
Y te maldiga suplicando 
Ay amor 
Si por dinero es tu desprecio 
A veces el amor es necio 
Yo he pagado muy alto el precio 
Manteniéndome en silencio 
Dime como he de negar 
Que te amo y te venero 
Que eres tú mi realidad 
Y mi sueño más secreto 
Ay amor….
Son las cosas del amor 
Unos pierden, y otros ganan 
Se llora cuando se ama 
Y uno no es correspondido 
Y el tiempo será testigo 
De que yo no me equivoco 
Y aunque pienses que estoy loco 
Oye bien lo que te digo 
Te hará cosas con el tiempo que te duelan 
Y esa será tu condena 
Si el dinero no borra tus penas 
Aquí te espero, mi nena 
En la sala de un hospital 
De una extraña enfermedad mi 
Corazón está muriendo de pena y  dolor 
Porque no tiene tu amor.</t>
  </si>
  <si>
    <t>https://www.youtube.com/watch?v=Ijkao2n_UdM</t>
  </si>
  <si>
    <t>víctor manuelle - dile a ella (video oficial)</t>
  </si>
  <si>
    <t>Vídeo oficial de Victor Manuelle de su tema 'Dile A Ella'. Haz clic aquí para escuchar a Victor Manuelle en Spotify: http://smarturl.it/VicManSpotify?IQid...
Incluido en Historia de un Sonero. Haz clic aquí para comprar el track o el álbum en iTunes: http://smarturl.it/VicManHduSiTunes?I...
Google Play: http://smarturl.it/VicManDAEplay?IQid...
Amazon: http://smarturl.it/VicManHduSAmz?IQid...
Más de Victor Manuelle
Si La Ves: https://youtu.be/o9EtYnA-kwY
Qué HabríaSido De Mí: https://youtu.be/qcPxKEJvMwE
Pincha aquí http://smarturl.it/LoMejorDeLos90s?IQ... para escuchar buena música de los 90s
Sigue a Victor Manuelle
Página web: http://www.victormanuelleonline.com/
Facebook: https://www.facebook.com/victormanuel...
Twitter: https://twitter.com/victormanuelle
Suscríbete al canal de Victor Manuelle en YouTube: http://smarturl.it/VicManSub?IQid=Vic...
---------
Letras:
No, te sorprendas al verme aquí 
Buscando saber como esta 
Preguntando si ella es feliz 
Se, que fui el culpable de que a aquel amor 
Le llegara su adiós, 
Adiós que ella nunca comprendió 
Tú, que has sido su amiga, su amiga fiel 
Debes saber y entender 
El porqué de aquella decisión 
Yo vivía atado a otra relación 
Era mejor el adiós, 
Que por mí conociera la desilusión. 
(Coro) 
Dile a ella que a pesar del tiempo no he podido olvidarla 
Que recuerdo su tierna mirada 
Cuando me decía, amor jamás te dejaré de amar 
Dile a ella que a pesar de todo la llevo en mi alma 
Que me despierto cada mañana 
Pensando en las cosas que con ella pude encontrar 
Dile, que no he vivido un momento 
En que no existe en mi pensar 
Dile a ella, dile a ella, dile a ella 
Tú, que has sido su amiga, su amiga fiel 
Debes saber y entender 
El porqué de aquella decisión 
Yo vivía atado a otra relación 
Era mejor el adiós, 
Que por mí conociera la desilusión 
(Coro) 
Dile a ella que a pesar del tiempo no he podido olvidarla 
Que recuerdo su tierna mirada 
Cuando me decía, amor jamás te dejaré de amar 
Dile a ella que a pesar de todo la llevo en mi alma 
Que despierto cada mañana 
Pensando en las cosas que con ella pude encontrar 
Dile, que no he vivido un momento 
En que no existe en mi pensar.. 
Dile a ella, dile a ella, (dile a ella), 
(Dile a ella que no puedo olvidarla), (Dile a ella que no puedo olvidarla) 
(Dile a ella que no puedo olvidarla), (Dile a ella que no puedo olvidarla) 
Cuéntale, que todavía la quiero y díselo 
Que por ella me muero y por favor. 
Dile a ella (dile) que no puedo olvidarla (dile) 
Que no he vivido un momento en que yo 
He dejado de pensarla. 
Dile a ella (dile) que no puedo olvidarla (Ve y díselo) 
Dile, dile dile a ella, a ella. 
Dile, dile dile a ella, a ella, ehhh 
e, dile dile a ella, a ella, díselo 
dile, dile dile a ella, a ella 
Que no la puedo olvidar 
(Dile, dile dile a ella, a ella) 
Que ne he vivido un momento, 
En que no deje de pensar 
(Dile, dile) 
Pero ve y dicelo 
Que nohe podido olvidarla 
Que aunque pase mucho tiempo, 
Aun yo la llevo en mi alma 
(Dile, dile) 
(Dile, dile dile a ella,) 
(Dile, dile) 
(Dile, dile dile a ella,) 
(Dile, dile) 
Dile que no soy feliz, 
Tu que eres su amiga fiel 
Que no he podido olvidarla 
Por favor ve y cuéntale 
y todavía no 
(Dile, dile dile a ella) 
Que no he podido olvidarla 
(Dile, dile) 
(Dile, dile dile a ella) 
(Dile, dile) 
(Dile, dile dile a ella) 
(Dile, dile) 
(Dile, dile) 
(Dile, dile dile a ella, aella) 
(Dile, dile dile a ella, a ella) 
(Dile, dile dile a ella, a ella) 
Que no he podido olvidarla!!!"
#VictorManuelle #DileAElla #Vevo #Salsa #VideoOficial</t>
  </si>
  <si>
    <t>https://www.youtube.com/watch?v=bi8PouaxNn0</t>
  </si>
  <si>
    <t>víctor manuelle - voy a prometerme (cover audio)</t>
  </si>
  <si>
    <t>"Voy A Prometerme"  OFFICIAL MUSIC VIDEO
MUSIC VIDEO BY VICTOR MANUELLE PERFORMING "Voy A Prometerme" (C) 2015 SONY MUSIC ENTERTAINMENT US LATIN LLC
Download Victor Manuelle's album now on iTunes: http://smarturl.it/VM-SCorder
Google Play: http://smarturl.it/VM-SCorderGP
Amazon: http://smarturl.it/VM-SCorderAM
Listen to Victor Manuelle on Spotify: http://smarturl.it/VM-Spot
Follow Victor Manuelle:  
http://www.victormanuelleonline.com
https://www.facebook.com/victormanuelleonline
https://twitter.com/victormanuelle</t>
  </si>
  <si>
    <t>https://www.youtube.com/watch?v=Ag9rrauCHLw</t>
  </si>
  <si>
    <t>javier solis - esclavo y amo</t>
  </si>
  <si>
    <t>Ya Tienes el Álbum "20 Auténticos Éxitos Originales  -- Javier Solis" Descárgalo en:
iTunes  en http://bit.ly/1cWsTXO
Google Play en http://bit.ly/1cYiu8k
Ideasmusik en http://bit.ly/1exv4vG
También Puedes escucharlo en:
Spotify en http://spoti.fi/1oRpJUX
Music Unlimited en http://bit.ly/1nWtABy
Deezer en http://bit.ly/1oRqoWi
Rdio en http://on.rdio.com/NbqEDf
© SONY MUSIC ENTERTAINMENT (MEXICO), S.A. DE C.V.</t>
  </si>
  <si>
    <t>https://www.youtube.com/watch?v=yuQku2CuIhA</t>
  </si>
  <si>
    <t>javier solis - en tu pelo</t>
  </si>
  <si>
    <t>https://www.youtube.com/watch?v=oa9IQkuAwtY</t>
  </si>
  <si>
    <t>entrega total - javier solis (audio nuevo) hq</t>
  </si>
  <si>
    <t>almartin32</t>
  </si>
  <si>
    <t>Video de la pelicula "Un Campeon sin Corona". La clasica cancion de Javier Solis,"Entrega Total", con audio remasterizado.</t>
  </si>
  <si>
    <t>https://www.youtube.com/watch?v=bPM31yVQmbg</t>
  </si>
  <si>
    <t>javier solis - renunciacion</t>
  </si>
  <si>
    <t>https://www.youtube.com/watch?v=eVWXKlWpo5Y</t>
  </si>
  <si>
    <t>javier solis - media vuelta</t>
  </si>
  <si>
    <t>https://www.youtube.com/watch?v=My8E73XY7QI</t>
  </si>
  <si>
    <t>javier solis - sombras (video)</t>
  </si>
  <si>
    <t>rob duran</t>
  </si>
  <si>
    <t>Tango inmortalizado en Bolero Ranchero por el rey Javier Solis</t>
  </si>
  <si>
    <t>https://www.youtube.com/watch?v=Qe4NBjVCs4o</t>
  </si>
  <si>
    <t>javier solís ( el loco )</t>
  </si>
  <si>
    <t>srranchero1</t>
  </si>
  <si>
    <t>EL REY DEL BOLERO RANCHERO</t>
  </si>
  <si>
    <t>https://www.youtube.com/watch?v=sNXQ36JqCiU</t>
  </si>
  <si>
    <t>javier solis - cataclismo</t>
  </si>
  <si>
    <t>Javier Solís (September 1, 1931, Mexico City, Mexico[1] April 19, 1966, Mexico City, Mexico) was a popular Mexican singer of boleros and rancheras, and film actor of the middle 20th century.
Born Gabriel Siria Levario, Javier Solis became known as one of the most recognized Mariachi solo artists in Mexico. Coming from humble beginnings, at a young age Solis had to drop out of school to help support his family. He trained as an amateur boxer for six years with aspirations of turning professional, but quit after his father urged him to choose a more "decent" career. The young man used to sing in local competitions for small prizes (such as a pair of new shoes), but was eventually banned from participating because he so dominated the competition.
At age 16, Solis went to Puebla, Mexico to sing with Mariachi Metepec, but it wasn't until years later when Julito Rodriguez and Alfredo Gil of the trio Los Panchos heard him singing at a local bar that he got his first break as a recording artist. They took him to audition with CBS records where he signed a recording contract and cut his first album in 1950. His first hit, "Lloraras," came two years later and prompted his producer Felipe Valdes Leal to give him the name Javier Solis. The vocalist came to international acclaim in 1957, making appearances in the United States, Central, and South America. Solis was the first to sing songs in a style now known as "Boleros-Rancheras." He sang boleros typically associated with trio music but now accompanied by mariachis, also adding waltzes and tangos to his repertoire as a prolific interpreter of many styles of music.
Not content with simply performing as a recording artist, Solis began his acting career in 1959; filming more than 20 movies with stars such as Maria Victoria, Lola Beltran, and Luis Aguilar. Javier Solis died in 1966 at age 33 from complications resulting from gall bladder surgery, leaving behind a brief but memorable musical legacy. ~ Zac Johnson, All Music Guide</t>
  </si>
  <si>
    <t>https://www.youtube.com/watch?v=BKJDpuUfXxA</t>
  </si>
  <si>
    <t>vedo - you got it (official music video)</t>
  </si>
  <si>
    <t>#Vedo #VedoTheSinger #YouGotIt #ItsTimetoBossUp
Stream/Buy “For You” https://smarturl.it/For_You
(Oh no, noooo)
Verse 1:
I can’t lie, I can tell you’re a jaded baby wipe your eyes
Don’t let him see that he got the best of you
Girl I’ll take the rest of you
Look, I gotta question for you
Is it worth it? Real love, do you think you deserve it?
Cut him off go and find your purpose
And get you a nigga that’s solid personally
I’ll do more than to support your dreams
Baby get you a me
Pre-Hook:
It’s time to boss up
Fix yo 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ou got it
Oh yea yea yea
You got it, you got it
Oh yea yea yea
Yea, ya my Lil baby
I’m gon make it known
Let that nigga hate girl
What is he gon do
Verse 2:
Get back your honor
It’s cool I know you stayed down
Girl fuck that drama
If it ain’t bout dat money bounce
You know you the shit
I don’t even gotta say yay
I know you gon win shawty
You just gotta play yay
Girl I’m gon let you know you got it
Every chance that I get don’t you doubt it
No I’m not perfect but I
Promise I’m worth it
Girl you know you deserve it
Stop playing
Pre-Hook:
It’s time to boss up
Fix ya c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eah) you got it (oh yeah)
Oh yea yea yea
You got it, you got it (right now)
Oh yea yea yea (talk yo shit)
Yea, ya my Lil baby
I’m gon make it known (I’m gon make it known)
Let that nigga hate girl
What is he gon do
Oh yea
It’s time to mix it up
And get ya glow girl
I know that you gon get it
You got so much
Don’t let let nobody tell you that’s it’s over
I want you to know that girl
You got it</t>
  </si>
  <si>
    <t>https://www.youtube.com/watch?v=oazSmrW0Tgw</t>
  </si>
  <si>
    <t>vedo - do you mind feat. chris brown [official lyric video]</t>
  </si>
  <si>
    <t>https://www.youtube.com/watch?v=slKfYy5wKEc</t>
  </si>
  <si>
    <t>vedo - let's get married (jagged edge remake)</t>
  </si>
  <si>
    <t>Buy "Let's Get Married" https://itun.es/us/JBdfib
Instagram: @vedothesinger
Twitter: @vedothesinger
snapchat: @vedothesinger
Soundcloud: https://soundcloud.com/vedo-thesinger/vedo-lets-get-married-jagged-edge-remake
Spinrilla: http://spnr.la/1l2uQd0S
More Info:
Check out my Mixtape "As I Am" 
Download &amp; Listen on Spinrilla: http://spnr.la/bFyjqa5e
Download &amp; Listen on Soundcloud: https://soundcloud.com/vedo-thesinger/sets/as-i-am
Get The EP "State of Mind" 👇🏾 
iTunes: https://goo.gl/14kQjP
Google Play: https://goo.gl/RfZQDh
Listen to 93 Soundcloud: https://soundcloud.com/vedo-thesinger/sets/93a
Twitter: https://twitter.com/VedoTheSinger
Facebook: https://www.facebook.com/Vedothesinger
Instagram: http://instagram.com/vedothesinger
Vine: @Vedo 
Label: New WAV Music Group
Booking at Vedobooking@gmail.com</t>
  </si>
  <si>
    <t>https://www.youtube.com/watch?v=q89cbJfhYQ8</t>
  </si>
  <si>
    <t>vedo - 4 walls (feat. natasha mosley)</t>
  </si>
  <si>
    <t>IG: vedothesinger 
Twitter: vedothesinger
Snapchat: vedothesinger
Soundcloud: https://soundcloud.com/vedo-thesinger/sets/93a
Get The EP "State of Mind" 👇🏾 
iTunes: https://goo.gl/14kQjP
Google Play: https://goo.gl/RfZQDh
Soundcloud: https://soundcloud.com/vedo-thesinger/sets/93a
Go visit my Official Website! http://www.VedoWorld.com
Twitter: https://twitter.com/VedoTheSinger
Facebook: https://www.facebook.com/Vedothesinger
Instagram: http://instagram.com/vedothesinger
Vine: @Vedo 
Label: New WAV Music Group
Booking at Vedobooking@gmail.com
Lyrics:
4 Walls (Written By Vedo)
V1:
You know I got the act right that be home by 3 that put you straight to sleep you, know I got that love me long time so how deep is your love come show me wassup, and if I give it to you promise you won't tell nobody cause it ain't nobody business won't you to touch all the right spots guaranteed to make you hot gone and dive deep I know ya feel me.
B Sec:
Can't nobody do my body like You do my body make love to me make me forget about my problems your secret's safe with me so what you wanna do in gone leave it up to you.
Hook:
These 4 walls they gone see everything tell me all your fantasies These 4 walls they won't tell a soul we can keep it on the low within These 4 walls Hickies on your neck all the way down to your chest baby these 4 walls they gone hear you screamin yes baby you bring out the best behind these walls.
V2:
Put on some 12 play I got what you want I hear your body (callin) callin for me in the middle of the night cause you want that lovin (Lovin) I'ma give it to you right ain't no discussion (scussion) so come over and leave your problems at the door leave your emotions in the hallway throw your panties on the floor cause I'm......gonna make you feel like it's your first time. Ohhh
B Sec:
Can't nobody do yo body like I do yo body make love to you make you forget about your problems your secret's safe with me so what you wanna do I'm gone leave it up to you.
Hook:
These 4 walls they gone see everything tell me all your fantasies These 4 walls they won't tell a soul we can keep it on the low within These 4 walls Hickies on your neck all the way down to your chest baby these 4 walls they gone hear you screamin yes baby you bring out the best behind these walls.
Repeat 1x</t>
  </si>
  <si>
    <t>https://www.youtube.com/watch?v=3hz3yOKUGgM</t>
  </si>
  <si>
    <t>vedo -  girls need love (summer walker remake)</t>
  </si>
  <si>
    <t>#Vedo #SummerWalker #GirlsNeedsLove #YouJustNeedSomeD
Buy &amp; Stream “Girls Need Love” (V-Mix) 
http://smarturl.it/Vedo_GirlsNeedLove
Get My Album “VEDO” right now! http://smarturl.it/Vedo_TheAlbum</t>
  </si>
  <si>
    <t>https://www.youtube.com/watch?v=VPiojTXfTN0</t>
  </si>
  <si>
    <t>vedo - equal (audio)</t>
  </si>
  <si>
    <t>#Vedo #VedoTheSinger #Equal 
Stream/Buy “For You” https://smarturl.it/For_You</t>
  </si>
  <si>
    <t>https://www.youtube.com/watch?v=pWaecJv0Jjk</t>
  </si>
  <si>
    <t>vedo - celebrate (live session)</t>
  </si>
  <si>
    <t>Download my New Album #MoodSwings https://music.empi.re/moodswings</t>
  </si>
  <si>
    <t>https://www.youtube.com/watch?v=CkRWjZTPuMQ</t>
  </si>
  <si>
    <t>vedo - forever [official music video]</t>
  </si>
  <si>
    <t>Forever is a clear depiction of finding Pure Love. Finding peace in a world of chaos. 
My Album “Mood Swings” Out Now: https://music.empi.re/moodswings
Lyrics: 
Times are crazy
But your lovin’ doesn't feel that way
I'm glad you made it love
Together I don't feel the pain ohh
I don’t think it's wise
To confide in someone who ain’t true
And you ain’t gotta lie
I know the world is comin’ down on you too
I don’t mind bein’ used as a place to escape to
Now I know there is love after pain and you're the proof
Yeah yeah yeah yeah
Let's make it forever girl
Not just for this moment
I'll be yours forever girl
Say yes and we can own it
You have all the leverage girl
I'm yours if you want it
Let's make it forever girl
All you gotta do is say yes yes yes yeah yeah yeah
All you gotta do is say yes yes yes yeah yeah yeah
You're amazing
You're perfect just the way he made you
I'm so elated 
To be calling you my everything
I’m talking everyday
He was gracious ohh i’m grateful he sent you my way
I'm motivated
It’s my job to keep you elevated ohhh
I don’t mind bein’ used as a place to escape to (Oh no I don’t mind babe)
Now I know there is love after pain and you're the proof (Ohh yeahhh)
Let's make it forever girl
Not just for this moment
I'll be yours forever girl
Say yes and we can own it
You have all the leverage girl
I'm yours if you want it
Let's make it forever girl (Yeah)
All you gotta do is say yes yes yes yeah yeah yeah
All you gotta do is say yes yes yes yeah yeah yeah</t>
  </si>
  <si>
    <t>https://www.youtube.com/watch?v=JmTNuWOh0dc</t>
  </si>
  <si>
    <t>vedo - dilemma (nelly remake)</t>
  </si>
  <si>
    <t>Buy Dilemma on iTunes/AppleMusic http://smarturl.it/Vedo_Dilemma
#Vedo #Dilemma #Nelly 
Buy: “From Now On” on iTunes, Google Play, Spotify etc
👉🏽 http://smarturl.it/VedoFromNowOn
Instagram: @vedothesinger
Twitter: @vedothesinger
snapchat: @vedothesinger
Get The EP "State of Mind" 👇🏾 
iTunes: https://goo.gl/14kQjP
Google Play: https://goo.gl/RfZQDh
Listen to 93 Soundcloud: https://soundcloud.com/vedo-thesinger/sets/93a
Twitter: https://twitter.com/VedoTheSinger
Facebook: https://www.facebook.com/Vedothesinger
Instagram: http://instagram.com/vedothesinger
Vine: @Vedo 
Booking at Vedobooking@gmail.com</t>
  </si>
  <si>
    <t>https://www.youtube.com/watch?v=QsiVkwiYOkg</t>
  </si>
  <si>
    <t>vedo x og parker - 4 words</t>
  </si>
  <si>
    <t>https://www.youtube.com/watch?v=O_vzefyV-4U</t>
  </si>
  <si>
    <t>exaltasamba- tá vendo aquela lua</t>
  </si>
  <si>
    <t>som livre</t>
  </si>
  <si>
    <t>Exaltasamba 25 anos _____________________________________________________________________________________________________________________________________________________________________ -</t>
  </si>
  <si>
    <t>https://www.youtube.com/watch?v=QP5tHyKRSn8</t>
  </si>
  <si>
    <t>exaltasamba - livre pra voar</t>
  </si>
  <si>
    <t>exaltasambavevo</t>
  </si>
  <si>
    <t>Music video by Exaltasamba performing Livre Pra Voar.</t>
  </si>
  <si>
    <t>https://www.youtube.com/watch?v=ObRr7ipQqqA</t>
  </si>
  <si>
    <t>exaltasamba - me apaixonei pela pessoa errada</t>
  </si>
  <si>
    <t>Music video by Exaltasamba performing Me Apaixonei Pela Pessoa Errada. © 1997 EMI Records Brasil Ltda
http://vevo.ly/KzZtzW</t>
  </si>
  <si>
    <t>https://www.youtube.com/watch?v=z8zrBv-qeJ4</t>
  </si>
  <si>
    <t>exaltasamba - calma amor</t>
  </si>
  <si>
    <t>Music video by Exaltasamba performing Calma Amor.</t>
  </si>
  <si>
    <t>https://www.youtube.com/watch?v=mMgJDHdFdi8</t>
  </si>
  <si>
    <t>exaltasamba - fugidinha</t>
  </si>
  <si>
    <t>Exaltasamba 25 Anos _____________________________________________________________________________________________________________________________________________________________________ -</t>
  </si>
  <si>
    <t>https://www.youtube.com/watch?v=1vTDdHIjcIc</t>
  </si>
  <si>
    <t>exaltasamba - tchau e benca</t>
  </si>
  <si>
    <t>Music video by Exaltasamba performing Tchau E Bença.</t>
  </si>
  <si>
    <t>https://www.youtube.com/watch?v=pkmin6B0tHY</t>
  </si>
  <si>
    <t>exaltasamba - ao vivo na ilha da magia - dvd completo</t>
  </si>
  <si>
    <t>samuel aleixo</t>
  </si>
  <si>
    <t>Exaltasamba - Ao Vivo na Ilha da Magia - DVD COMPLETO</t>
  </si>
  <si>
    <t>https://www.youtube.com/watch?v=t8lGXi7Rq9A</t>
  </si>
  <si>
    <t>exaltasamba - mega star</t>
  </si>
  <si>
    <t>Music video by Exaltasamba performing Mega Star.</t>
  </si>
  <si>
    <t>https://www.youtube.com/watch?v=Bcatg28KpdM</t>
  </si>
  <si>
    <t>exaltasamba - teu segredo</t>
  </si>
  <si>
    <t>Music video by Exaltasamba performing Teu Segredo.</t>
  </si>
  <si>
    <t>https://www.youtube.com/watch?v=jDTLPA6SPK0</t>
  </si>
  <si>
    <t>exaltasamba - até o sol quis ver</t>
  </si>
  <si>
    <t>Music video by Exaltasamba performing Até O Sol Quis Ver.</t>
  </si>
  <si>
    <t>https://www.youtube.com/watch?v=dls_cBmUt7Q</t>
  </si>
  <si>
    <t>faith hill - "this kiss" (official video)</t>
  </si>
  <si>
    <t>Faith Hill - This Kiss
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https://www.youtube.com/watch?v=yCmsZUN4r_s</t>
  </si>
  <si>
    <t>faith hill - "breathe" (official video)</t>
  </si>
  <si>
    <t>Faith Hill - Breath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https://www.youtube.com/watch?v=XkSNeIzZncU</t>
  </si>
  <si>
    <t>faith hill - there you'll be ( pearl harbor 2001 ost ) 4k</t>
  </si>
  <si>
    <t>black machine</t>
  </si>
  <si>
    <t>If anyone want's to support my work and my channel,
he can donate here: https://www.paypal.com/donate/?hosted_button_id=SKT4L2EH3MS8Q
To support my work you can also subscribe for my patreon channel - https://www.patreon.com/BlackMachineForever</t>
  </si>
  <si>
    <t>https://www.youtube.com/watch?v=Bt3Y3HJpXQs</t>
  </si>
  <si>
    <t>faith hill - where are you christmas?</t>
  </si>
  <si>
    <t>alessandro r. c</t>
  </si>
  <si>
    <t>Best christmas song ever? "Where Are You Christmas?" music video!
"Christmas, Why Can't I Find You?" is a song co-written by James Horner and Will Jennings for the movie How the Grinch Stole Christmas in 2000. In the movie, it is first sung by Taylor Momsen, who played Cindy Lou Who.
A longer and different version of this song, called "Where Are You, Christmas?", was co-written by Mariah Carey, James Horner and Will Jennings. The song was originally recorded by Carey, but because of a legal case with her ex-husband Tommy Mottola, it could not be released, so it was re-recorded and released by Faith Hill. A video was released featuring Hill singing from the Grinch's mountaintop home, interspersed with clips from the film and a cameo appearance by Taylor Momsen as Cindy Lou Who.
http://en.wikipedia.org/wiki/Where_Are_You,_Christmas%3F
Where are you Christmas 
Why can't I find you 
Why have you gone away 
Where is the laughter 
You used to bring me 
Why can't I hear music play 
My world is changing
I'm rearranging
Does that mean Christmas changes too
Where are you Christmas
Do you remember
The one you used to know
I'm not the same one
See what the time's done
Is that why you have let me go
Christmas is here
Everywhere, oh
Christmas is here
If you care, oh
If there is love in your heart and your mind
You will feel like Christmas all the time
I feel you Christmas
I know I've found you
You never fade away
The joy of Christmas
Stays here inside us
Fills each and every heart with love
Where are you Christmas
Fill your heart with love</t>
  </si>
  <si>
    <t>https://www.youtube.com/watch?v=WifpCsOQ3JM</t>
  </si>
  <si>
    <t>faith hill - "wild one" (official video)</t>
  </si>
  <si>
    <t>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https://www.youtube.com/watch?v=o8EamHKpdrM</t>
  </si>
  <si>
    <t>faith hill - "the way you love me" (official video)</t>
  </si>
  <si>
    <t>Faith Hill - The Way You Love me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https://www.youtube.com/watch?v=pqdaskhEa0I</t>
  </si>
  <si>
    <t>tim mcgraw, faith hill - the rest of our life</t>
  </si>
  <si>
    <t>timandfaithvevo</t>
  </si>
  <si>
    <t>From their first ever album together The Rest Of Our Life, Tim McGraw &amp; Faith Hill's new single "The Rest Of Our Life” is available now: http://smarturl.it/therestofourlife
Watch the TIM &amp; FAITH: SOUL2SOUL concert special November 17th on Showtime.</t>
  </si>
  <si>
    <t>https://www.youtube.com/watch?v=Nj_ZznMMRic</t>
  </si>
  <si>
    <t>faith hill - "it matters to me" (official video)</t>
  </si>
  <si>
    <t>https://www.youtube.com/watch?v=MmxqAGmAttU</t>
  </si>
  <si>
    <t>i need you | official music video | mcgraw (feat. faith hill)</t>
  </si>
  <si>
    <t>The Official Music Video for I Need You by Tim McGraw and featuring Faith Hill.  Don't forget to subscribe to the Official Tim McGraw Channel for more great video content.</t>
  </si>
  <si>
    <t>https://www.youtube.com/watch?v=EXxaBXKjl6Q</t>
  </si>
  <si>
    <t>mr.children 「hanabi」 music video</t>
  </si>
  <si>
    <t>mr.children official channel</t>
  </si>
  <si>
    <t>2008.09.03 Release
33rd Single 「HANABI」 MUSIC VIDEO</t>
  </si>
  <si>
    <t>https://www.youtube.com/watch?v=Nxwt_s1lM04</t>
  </si>
  <si>
    <t>mr.children 「tomorrow never knows」 music video</t>
  </si>
  <si>
    <t>1994.11.10 Release
6th Single 「Tomorrow never knows」 MUSIC VIDEO</t>
  </si>
  <si>
    <t>https://www.youtube.com/watch?v=kzPEsC2jG1c</t>
  </si>
  <si>
    <t>mr.children 名もなき詩</t>
  </si>
  <si>
    <t>ykcak</t>
  </si>
  <si>
    <t>https://www.youtube.com/watch?v=rfVhsgCqG0I</t>
  </si>
  <si>
    <t>mr.children 「innocent world」 music video</t>
  </si>
  <si>
    <t>1994.06.01 Release
5th Single 「innocent world」 MUSIC VIDEO</t>
  </si>
  <si>
    <t>https://www.youtube.com/watch?v=mOJIchNt3RY</t>
  </si>
  <si>
    <t>mr.children 「シーソーゲーム 〜勇敢な恋の歌〜」 music video</t>
  </si>
  <si>
    <t>1995.08.10 Release
9th Single 「シーソーゲーム 〜勇敢な恋の歌〜」 MUSIC VIDEO</t>
  </si>
  <si>
    <t>https://www.youtube.com/watch?v=4wuWJ7GAc2s</t>
  </si>
  <si>
    <t>mr.children 「sign」 music video</t>
  </si>
  <si>
    <t>2004.5.26 Release
26th Single 「Sign」 MUSIC VIDEO</t>
  </si>
  <si>
    <t>https://www.youtube.com/watch?v=wZlgIGsT-Ns</t>
  </si>
  <si>
    <t>mr.children 「gift」 music video</t>
  </si>
  <si>
    <t>2008.07.30 Release
32nd Single 「GIFT」 MUSIC VIDEO</t>
  </si>
  <si>
    <t>https://www.youtube.com/watch?v=ShhoC3nHX8E</t>
  </si>
  <si>
    <t>mr.children 「足音 〜be strong」 music video</t>
  </si>
  <si>
    <t>2014.11.19 Release
35th Single 「足音 ～Be Strong」 MUSIC VIDEO</t>
  </si>
  <si>
    <t>https://www.youtube.com/watch?v=xXA5StMti8c</t>
  </si>
  <si>
    <t>mr.children 「しるし」 music video</t>
  </si>
  <si>
    <t>2006.11.15 Release
29th Single 「しるし」 MUSIC VIDEO</t>
  </si>
  <si>
    <t>https://www.youtube.com/watch?v=qiUgB0S-1Dc</t>
  </si>
  <si>
    <t>mr.children 「抱きしめたい」 music video</t>
  </si>
  <si>
    <t>1992.12.01 Release
2nd Single「抱きしめたい」 MUSIC VIDEO</t>
  </si>
  <si>
    <t>https://www.youtube.com/watch?v=KrGHujK8rmY</t>
  </si>
  <si>
    <t>redman - tonight's da night (uncut)</t>
  </si>
  <si>
    <t>From 1992 Album: "Whut Thee Album".....
Redman's Site:
http://www.funkdoc.com/
Get Redman's Music:
http://www.amazon.com/Redman/e/B000AQ1AU8
&amp;
http://itunes.apple.com/WebObjects/MZStore.woa/wa/viewArtist?id=49881
Whut? Thee Album is the debut album from New Jersey Hip Hop artist Redman. Redman had only rapped on record prior to this album on EPMD's Business As Usual and Business Never Personal. EPMD's Erick Sermon produced the majority of the album, but Redman also handled much production.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ñ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
In March 2007, Redman released Red Gone Wild. He says that the reason for the long wait to drop the album is because of the fast-changing pace of Hip Hop on his MySpace interview.
On March 27, 2007 Redman confirmed on BET's Rap City: Tha Bassment that the sequel to How High, How High 2, is currently being written.
In an April 10, 2007 Onion AV Club interview [4], Redman hinted that there would be a second collaborative album with Method Man, with work beginning in midsummer or early September.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
The duo is also currently on their Still High tour with Termanalogy, the Alchemist, &amp; Evidence of Dilated Peoples.
Extended &amp; updated info here: http://en.wikipedia.org/wiki/Redman</t>
  </si>
  <si>
    <t>https://www.youtube.com/watch?v=qWnXFWDhx-A</t>
  </si>
  <si>
    <t>redman - smoke buddah (music video)</t>
  </si>
  <si>
    <t>weed tv</t>
  </si>
  <si>
    <t>https://www.youtube.com/watch?v=NiZMqVXVZgA</t>
  </si>
  <si>
    <t>redman - time 4 sum aksion (uncut)</t>
  </si>
  <si>
    <t>From 1992 Album: "Whut Thee Album"....._x000D_
_x000D_
Redman's Site:_x000D_
http://www.funkdoc.com/_x000D_
_x000D_
Get Redman's Music:_x000D_
http://www.amazon.com/Redman/e/B000AQ1AU8_x000D_
&amp;_x000D_
http://itunes.apple.com/WebObjects/MZStore.woa/wa/viewArtist?id=49881_x000D_
_x000D_
Whut? Thee Album is the debut album from New Jersey Hip Hop artist Redman. Redman had only rapped on record prior to this album on EPMD's Business As Usual and Business Never Personal. EPMD's Erick Sermon produced the majority of the album, but Redman also handled much production._x000D_
_x000D_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_x000D_
_x000D_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_x000D_
_x000D_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ñ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_x000D_
_x000D_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_x000D_
_x000D_
In March 2007, Redman released Red Gone Wild. He says that the reason for the long wait to drop the album is because of the fast-changing pace of Hip Hop on his MySpace interview._x000D_
_x000D_
On March 27, 2007 Redman confirmed on BET's Rap City: Tha Bassment that the sequel to How High, How High 2, is currently being written._x000D_
_x000D_
In an April 10, 2007 Onion AV Club interview [4], Redman hinted that there would be a second collaborative album with Method Man, with work beginning in midsummer or early September._x000D_
_x000D_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_x000D_
_x000D_
The duo is also currently on their Still High tour with Termanalogy, the Alchemist, &amp; Evidence of Dilated Peoples._x000D_
_x000D_
Extended &amp; updated info here: http://en.wikipedia.org/wiki/Redman</t>
  </si>
  <si>
    <t>https://www.youtube.com/watch?v=LTZ36G7A3Yk</t>
  </si>
  <si>
    <t>redman - pick it up</t>
  </si>
  <si>
    <t>redmanvevo</t>
  </si>
  <si>
    <t>Music video by Redman performing Pick It Up. (C) 1997 The Island Def Jam Music Group Inc.</t>
  </si>
  <si>
    <t>https://www.youtube.com/watch?v=waOQuopCAV0</t>
  </si>
  <si>
    <t>redman - doc's da name - 20 - brick city mashin'! [hq sound]</t>
  </si>
  <si>
    <t>pitbull (classic hiphop &amp; rap)</t>
  </si>
  <si>
    <t>[Artist]: Redman  -- _x000D_
[Song]: Brick City Mashin'!  -- _x000D_
[Album]: Redman - Doc's Da Name  -- _x000D_
[Year]: 1998</t>
  </si>
  <si>
    <t>https://www.youtube.com/watch?v=fEPj_LuaK08</t>
  </si>
  <si>
    <t>prof - pack a lunch feat. redman (official music video)</t>
  </si>
  <si>
    <t>prof</t>
  </si>
  <si>
    <t>PROF - Pack A Lunch feat. Redman (Official Music Video)
The epic visual for Prof &amp; Redman's newest single 'Pack A Lunch'. Share it with everyone. Tell grandma to tell grandpa to watch it. Talk to your therapist about watching it. Make sure you fax your former self in the 90's to watch it. 
STREAM/BUY 'Pack A Lunch feat. Redman': https://ffm.to/packalunch
SUBSCRIBE FOR MORE PROF: http://youtube.com/c/PROFGAMPO/
CREDITS –
Directors: Tomas Aksamit &amp; Prof
Executive Producer: Mike Campbell
Producer: Jen Sonibare
Associate Producer: Tomas Aksamit
Assistant Director: Paul Winkels
Cinematographer: Tomas Aksamit
1st Assistant Camera Operator: Aleautian Galabay
Gaffer: Jacob Velander
Key Grip: Tyler Thomas
Production Designer: Colton Otte
Wardrobe Stylist: Madeline Moon
Hair &amp; Makeup: Megan Mag
Production Assistants: Haven Jacoby, Katy Comford, Zoe Cramer, Halle Fondness, Yaisha Marie, Sasha Rayl
Artist Specialist: Jeneen Anderson
Primary Talent Security: Scotchy
Security: Sequeerity 
Editor: Tomas Aksamit
Colorist: Debbie Leathers
BTS Photographer: Colton Otte
Lunchbox Artwork: Scotchy
Production Company: Intrface Films
Cast: Prof, Redman, Willie Wonka, Rachel Star, Natheena, Anacrystal, Cornelius Noll, Carter Wilburn, Marina Arena Lauren Marsh, Heidi Bothun, Terry Clark, Ant Bucks, Big Wiz, Katy Comford, Boujee Boy Dluv, Jumaar Henry, Mac Irv, Damar Jackson, Dame Jones, Big Bag Legends, Kourtney Love, Jake McLean, Huncho Nemoh, Albert Nix, Dillon Parker, Prince Riley, Tyler Thomas, Maria Tovar, Mac Turner, Ty Stick
SPECIAL THANKS –
REDMAN. He is the most down to earth, hard working, kind person you could ever imagine. We are truly blessed to have had the opportunity to work with a true professional like him. 
Ray Brooks, Damar Jackson, Diane Jackson, Dayne Jackson, Frosted Lakes, Chris Lenhart, Tasty Lighting, Wheels Up Rentals, Kente Shivers, Conduit Sound, Jackie Vittum, Jessy Vittum, Big Wiz
If you live in Brooklyn Park or are in the area please support the amazing folks at the former Minnoco gas station (now independent) on Lakeland Ave (7820 Lakeland Ave N, Brooklyn Park, MN 55445). This video would  not have happened without their willingness to believe in the video and us as a production crew. 
FOLLOW PROF –
http://www.stophousegroup.com/
https://www.facebook.com/PROFGAMPO/
https://twitter.com/profgampo
https://www.instagram.com/profgampo/
#prof #redman #packalunch</t>
  </si>
  <si>
    <t>https://www.youtube.com/watch?v=i67B8Lq9Klw</t>
  </si>
  <si>
    <t>los rehenes - cosas buenas que parecen malas [video oficial]</t>
  </si>
  <si>
    <t>Video musical oficial de Los Rehenes para "Cosas Buenas Que Paracen Malas"
Los Rehenes mercancía oficial aqui: https://www.muchamerch.com/collections/los-rehenes
Conectate con Los Rehenes: https://www.facebook.com/LosRehenesMusic/
Conectate con Discos America:
https://www.facebook.com/discosamerica01/
https://www.instagram.com/discosamerica/
Subscribete a nuestro canal de Youtube: http://smarturl.it/DiscosSubscribe
Video musical de Los Rehenes interpretando Cosas Buenas Que Paracen Malas.
 © 2017 Discos America</t>
  </si>
  <si>
    <t>https://www.youtube.com/watch?v=Ap_QuCVD07I</t>
  </si>
  <si>
    <t>los rehenes - limosnero de cariño</t>
  </si>
  <si>
    <t>losrehenesvevo</t>
  </si>
  <si>
    <t>Music video by Los Rehenes performing Limosnero De Cariño. © 2009 Universal Music Mexico S.A. de C.V.
http://vevo.ly/zwcIVR</t>
  </si>
  <si>
    <t>https://www.youtube.com/watch?v=pFDz_5wxt38</t>
  </si>
  <si>
    <t>amor en silencio los rehenes</t>
  </si>
  <si>
    <t>antonio telesforo</t>
  </si>
  <si>
    <t>para que tu cumplas muchos mas</t>
  </si>
  <si>
    <t>https://www.youtube.com/watch?v=zeJqtwBRB-8</t>
  </si>
  <si>
    <t>los rehenes - topic</t>
  </si>
  <si>
    <t>Provided to YouTube by Universal Music Group
Verdades Que Duelen · Los Rehenes
Verdades Que Duelen
℗ 1993 Disa Una División De Universal Music Mexico, S.A. De C.V.
Released on: 1993-01-01
Composer  Lyricist: Javier Torres
Composer  Lyricist: Sammy Guzmán
Auto-generated by YouTube.</t>
  </si>
  <si>
    <t>https://www.youtube.com/watch?v=sK4ZjkPnKDw</t>
  </si>
  <si>
    <t>una banda y un corrido los rehenes</t>
  </si>
  <si>
    <t>nazli marquez</t>
  </si>
  <si>
    <t>Para el mejor papá del mundo 
que dios lo tenga en su gloria como yo en mi corazon</t>
  </si>
  <si>
    <t>https://www.youtube.com/watch?v=QO3mcy2TIRs</t>
  </si>
  <si>
    <t>los rehenes - un títere (en vivo / chyron)</t>
  </si>
  <si>
    <t>Music video by Los Rehenes performing Un Títere (En Vivo / Chyron). © 2005 Universal Music Mexico S.A. de C.V.
http://vevo.ly/3MeNia</t>
  </si>
  <si>
    <t>https://www.youtube.com/watch?v=LK8BALt4gG8</t>
  </si>
  <si>
    <t>los rehenes - corazones rotos [video oficial]</t>
  </si>
  <si>
    <t>Video musical oficial de Los Rehenes para "Corazones Rotos"
Los Rehenes mercancía oficial aqui: https://www.muchamerch.com/collections/los-rehenes
Corazones Rotos Camisa: https://www.muchamerch.com/collections/los-rehenes/products/los-rehenes-corazones-rotos-short-sleeve-unisex-t-shirt
Conectate con Los Rehenes: 
https://www.facebook.com/LosRehenesMusic/
Conectate con Discos America
https://www.facebook.com/discosamerica01/
https://www.instagram.com/discosamerica/
Subscribete a nuestro canal de Youtube: http://smarturl.it/DiscosSubscribe
Video musical de Los Rehenes interpretando Corazones Rotos.
 © 2015 Discos America</t>
  </si>
  <si>
    <t>https://www.youtube.com/watch?v=KXADQ5OPluI</t>
  </si>
  <si>
    <t>los rehenes - no me importa</t>
  </si>
  <si>
    <t>Music video by Los Rehenes performing No Me Importa. © 2018 Universal Music Mexico S.A. de C.V.
http://vevo.ly/8KPk7y</t>
  </si>
  <si>
    <t>https://www.youtube.com/watch?v=mUs3uO44XLA</t>
  </si>
  <si>
    <t>ni el primero ni el ultimo</t>
  </si>
  <si>
    <t>josue ivan</t>
  </si>
  <si>
    <t>https://www.youtube.com/watch?v=Oxc7hHMaWHY</t>
  </si>
  <si>
    <t>los  rehenes    adios  y  buena  suerte</t>
  </si>
  <si>
    <t>sexyman624</t>
  </si>
  <si>
    <t>Los Rehenes    Adios  y  Buena  Suerte</t>
  </si>
  <si>
    <t>https://www.youtube.com/watch?v=9iM5o1spl20</t>
  </si>
  <si>
    <t>lx - bin in trance</t>
  </si>
  <si>
    <t>crhymetv</t>
  </si>
  <si>
    <t>„Bin in Trance“ jetzt streamen ► http://umg.lnk.to/BinInTrance 
CLOUDS Fanbox hier bestellen ►  https://www.lx-clouds.de 
CrhymeTV abonnieren ► http://ytb.li/CrhymeTV ​ 
LX folgen ► https://www.instagram.com/lx_offiziell/ 
Produced by P.M.B.
 https://www.instagram.com/p.m.b._aka_masta_p/ 
Directed by Pascal Kerouche
► https://www.instagram.com/mmpascal/ 
Vocal-Mix by Cable
► https://www.instagram.com/cable__tec/ 
Mix &amp; Master by Neal &amp; Alex
https://www.instagram.com/nealandalex/ 
Wenn euch das Video gefallen hat, gebt einen Daumen hoch dafür, teilt es mit euren Freunden und schreibt eure Meinung in die Kommentare. Um nichts zu verpassen abonniert: http://ytb.li/CrhymeTV</t>
  </si>
  <si>
    <t>https://www.youtube.com/watch?v=1QTOpTZRvnU</t>
  </si>
  <si>
    <t>187 strassenbande - haifischnikez allstars (official video)</t>
  </si>
  <si>
    <t>HaifischNikez Allstars hören ► http://187.fty.li/HaifischNikezAllstars 
CrhymeTV abonnieren ► http://ytb.li/CrhymeTV
187 Strassenbande Social Media ► http://187.fty.li/social 
Das Video wird unterstützt durch Produktplatzierung.
Bonez MC ► http://bonezmc.fty.li/social 
Gzuz ► http://gzuz.fty.li/social 
Maxwell ► http://maxwell.fty.li/social 
LX ► http://lx.fty.li/social 
Sa4 ► http://sa4.fty.li/social
187 Strassenbande auf Spotify ► https://spoti.fi/2SjJ7QY
Produced by Jambeatz
Music Video: 
Script by Shaho Casado
Directed by Shaho Casado: 
http://www.shahocasado.com
►Facebook: https://www.facebook.com/shahocasado 
►Instagram: https://www.instagram.com/shahocasado 
►Instagram: https://www.instagram.com/casado_de
VFX:THEFLAGSHIP 
Instagram: https://www.instagram.com/theflagship.official
Facebook: https://www.facebook.com/official.theflagship/
Website: http://www.theflagship.at
Das Video wird unterstützt durch Produktplatzierung.
Wenn euch das Video gefallen hat, gebt einen Daumen hoch dafür, teilt es mit euren Freunden und schreibt eure Meinung in die Kommentare. Um nichts zu verpassen abonniert: http://ytb.li/CrhymeTV</t>
  </si>
  <si>
    <t>https://www.youtube.com/watch?v=Huyya0kGFM0</t>
  </si>
  <si>
    <t>lx - auf clouds</t>
  </si>
  <si>
    <t>„Auf Clouds“ jetzt streamen ► https://umg.lnk.to/AufClouds 
CLOUDS Fanbox hier bestellen ►  https://www.lx-clouds.de 
CrhymeTV abonnieren ► http://ytb.li/CrhymeTV​ 
LX folgen ► https://www.instagram.com/lx_offiziell/
Produced by DeeVoe, The Cratez, Absolut &amp; Cnky 
► https://www.instagram.com/djdeevoe/ 
► https://www.instagram.com/thecratez/
► https://www.instagram.com/prodbyabsolute/ 
► https://www.instagram.com/cnky3 
Mix &amp; Master by Lex Barkey 
► https://www.instagram.com/lexbarkey/​ 
Video 
Videoproduction ► Omnino Productions
Videoproducer ► Julian Lange
Prod. Assistence ► Cati Bentenrieder
DOP ► Nikolas Bojanowski
1. AC ► Maximilian Bauert
OB ► Dominik Boros
VFX Artist ► Korbinian Weber
Setbau ► Otto Grothe, Maximilian Engler
Studio ► GMW Studios
Cars ► Sky-Rental 
Edit ► Nikolas Bojanowski
Special Thanks to UFO Filmgerät GmbH, Sparks Filmtechnik GmbH
Wenn euch das Video gefallen hat, gebt einen Daumen hoch dafür, teilt es mit euren Freunden und schreibt eure Meinung in die Kommentare. Um nichts zu verpassen abonniert: http://ytb.li/CrhymeTV​</t>
  </si>
  <si>
    <t>https://www.youtube.com/watch?v=2ljGwsbRLaI</t>
  </si>
  <si>
    <t>187 strassenbande - vielen dank</t>
  </si>
  <si>
    <t>"Sampler 5" OUT NOW! 
Anhören &amp; bestellen ► https://187.lnk.to/Sampler5 
"Vielen Dank" streamen ► https://187.lnk.to/VielenDank 
CrhymeTV abonnieren ► http://ytb.li/CrhymeTV 
Cover Artwork: Paco Sanchez
► https://www.instagram.com/paco.sanchez76/ 
Cover Digitalisierung: Bobby Analog
► https://www.instagram.com/b_analog/ 
Cover Animation: Peazy
► https://www.instagram.com/peazy86/ 
Music by: DeeVoe &amp; The Cratez
► https://www.instagram.com/djdeevoe/ 
► https://www.instagram.com/thecratez/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https://www.youtube.com/watch?v=1u3fh29Bdbg</t>
  </si>
  <si>
    <t>lx x gzuz - so high (official audio)</t>
  </si>
  <si>
    <t>So High jetzt streamen ► https://umg.lnk.to/SoHigh 
CLOUDS hier vorbestellen ► https://www.lx-clouds.de 
CrhymeTV abonnieren ► http://ytb.li/CrhymeTV
LX ► http://lx.fty.li/social 
Gzuz ► http://gzuz.fty.li/social 
Produced by
Kushbringer ► https://www.instagram.com/kushbringer/ 
DeeVoe ► https://www.instagram.com/djdeevoe/ 
The Cratez ► https://www.instagram.com/thecratez/ 
Yung Swisher ► https://www.instagram.com/prod.yungswisher/ 
Mix &amp; Master by
Neal &amp; Alex ► https://www.instagram.com/nealandalex/ 
Artwork by
Bobby Analog ► https://www.instagram.com/b_analog/ 
Animation by
Safak ► https://www.instagram.com/safak_isa/ 
Wenn euch das Video gefallen hat, gebt einen Daumen hoch dafür, teilt es mit euren Freunden und schreibt eure Meinung in die Kommentare. Um nichts zu verpassen abonniert: http://ytb.li/CrhymeTV</t>
  </si>
  <si>
    <t>https://www.youtube.com/watch?v=EisHptTaGK0</t>
  </si>
  <si>
    <t>lx x silva - wer von euch?!</t>
  </si>
  <si>
    <t>„Wer von Euch?!“ jetzt streamen ► https://umg.lnk.to/Wervoneuch 
CLOUDS Fanbox hier bestellen ►  https://www.lx-clouds.de 
CrhymeTV abonnieren ► http://ytb.li/CrhymeTV​ 
LX folgen ► https://www.instagram.com/lx_offiziell/
Silva folgen ► https://www.instagram.com/silva_471/ 
Produced by Johnny Illstrument &amp; DeeVoe
► https://www.instagram.com/johnny_illstrument/ 
► https://www.instagram.com/djdeevoe/ 
Mix &amp; Master by Neal &amp; Alex
► https://www.instagram.com/nealandalex/ 
Video by Nickes 
Kamera/Schnitt: Nickes 
Assistenten/Licht: Alexo, Max
Wenn euch das Video gefallen hat, gebt einen Daumen hoch dafür, teilt es mit euren Freunden und schreibt eure Meinung in die Kommentare. Um nichts zu verpassen abonniert: http://ytb.li/CrhymeTV​</t>
  </si>
  <si>
    <t>https://www.youtube.com/watch?v=MVbjHfLWIzs</t>
  </si>
  <si>
    <t>bonez mc x lx x the cratez - bob marley (official audio)</t>
  </si>
  <si>
    <t>3 Alben an einem Tag I 27-05-22 I 187 Strassenbande Releasetag
LX „WAZABI“ Fanbox vorbestellen ► https://www.lx-wazabi.de/
Maxwell „KEIN PLAN“ Fanbox vorbestellen ► https://www.maxwell-kein-plan.de/
Sa4 „ORGANISIERT“ Fanbox vorbestellen ► https://sa4-organisiert.de/
Tickets für das 187 Open Air HIER ► https://bit.ly/187Strassenbande-OpenAir
Bob Marley hören ► https://goldleague.lnk.to/BobMarley
CrhymeTV abonnieren ► http://ytb.li/CrhymeTV​ 
Bonez MC folgen ► https://www.instagram.com/bonez187erz/
LX folgen ► https://www.instagram.com/lx_offiziell/
The Cratez folgen ► https://www.instagram.com/thecratez/?hl=de
Produced by: 
The Cratez ► https://instagram.com/thecratez
DeeVoe ► https://www.instagram.com/djdeevoe/
Master: Lex Barkey ► https://instagram.com/lexbarkey
Visualizer created by: Şafak Ancar ► https://www.instagram.com/safak_isa/
Coverdesign: 
Raphael Grischa ► https://www.instagram.com/el_grischa/
Şafak Ancar ► https://www.instagram.com/safak_isa/
Wenn euch das Video gefallen hat, gebt einen Daumen hoch dafür, teilt es mit euren Freunden und schreibt eure Meinung in die Kommentare. Um nichts zu verpassen abonniert: http://ytb.li/CrhymeTV​</t>
  </si>
  <si>
    <t>https://www.youtube.com/watch?v=1im4DNEYzEM</t>
  </si>
  <si>
    <t>gzuz - optimal (jambeatz)</t>
  </si>
  <si>
    <t>CrhymeTV abonnieren ►► http://ytb.li/CrhymeTV
Amazon ►► http://amazn.li/GuB-HuH2
iTunes: ►►http://ituns.li/GuB-HuH2
MediaMarkt: ►► http://fty.li/PaP-WE-Box-MM
Spotify: ►► http://fty.li/PaP-Spotify
Palmen aus Plastik bei Amazon ►► http://amazn.li/PaP-WE-Box
Palmen aus Plastik bei iTunes: ►► http://ituns.li/PaP-WE
Die erste SingleAuskopplung von "High &amp; Hungrig 2".
Das Album erscheint am 27.05.2016 !!
DANKE an alle die uns unterstützen!!
www.facebook.com/187strassenbande
www.realstreetkings.de</t>
  </si>
  <si>
    <t>https://www.youtube.com/watch?v=1Sdj9MiCowQ</t>
  </si>
  <si>
    <t>187 strassenbande - 10 jahre (jambeatz)</t>
  </si>
  <si>
    <t>CrhymeTV abonnieren ►► http://ytb.li/CrhymeTV
Amazon ►► http://amazn.li/187Allstars
iTunes: ►► http://ituns.li/187Allstars
Palmen aus Plastik Winter Edt (Tannen aus Plastik): 
Amazon: ►► http://amazn.li/PaP-WE-LP
Amazon: ►► http://amazn.li/TaP-MP3
iTunes: ►► http://ituns.li/PaP-WE
MediaMarkt: ►► http://fty.li/PaP-WE-Box-MM
Spotify: ►► http://fty.li/PaP-Spotify
Maxwell "Safari" EP
►http://ituns.li/M-Safari 
Folgt, liked und besucht 187 Strassenbande außerdem in allen gängigen Sozialen Netzwerken:
► 187 Strassenbande auf Facebook:
https://www.facebook.com/187Strassenbande
Wenn euch das Video gefallen hat, gebt einen Daumen hoch dafür, teilt es mit euren Freunden und schreibt eure Meinung in die Kommentare.</t>
  </si>
  <si>
    <t>https://www.youtube.com/watch?v=RdCtbsKoRuU</t>
  </si>
  <si>
    <t>lx feat. gzuz - gangster (prod.trey)</t>
  </si>
  <si>
    <t>world rap</t>
  </si>
  <si>
    <t>►Prod. Trey (Beat)
✖️💰Beatstore: https://treybeatz.beatstars.com/
✖️📸 INSTAGRAM: https://www.instagram.com/prodtrey/
✖️📩 CONTACT: info@treybeats.com
►Abonniert @worldrap7592  gerne kostenlos🔥
►World Rap Discord Server: https://discord.gg/RhHeDE8Gae
►World Rap: https://linktr.ee/worldrap
────────ℹ️Infosℹ️────────-
Auf diesem Kanal findest du Deutschrap Remixe🔥. Wenn du nichts mehr verpassen möchtest dann abonniere doch gerne World Rap💯💯
────────🎶Alle World Rap Songs🎶 ────────
Playlist: https://youtu.be/fE1kORueDqk
►LX unterstützen🔥
✖️Instagram: https://www.instagram.com/lx_offiziell/
✖️CLOUDS Fanbox hier bestellen ►  https://www.lx-clouds.de/ 
✖️„Auf Clouds“ jetzt streamen ► https://umg.lnk.to/AufClouds 
✖️„Wer von Euch?!“ jetzt streamen ► https://umg.lnk.to/Wervoneuch 
✖️CrhymeTV abonnieren ► http://ytb.li/CrhymeTV​ 
►GZUZ unterstützen🔥
✖️Instagram: https://www.instagram.com/gzuz187_official/
✖️CrhymeTV abonnieren ► http://ytb.li/CrhymeTV​ 
✖️„GMO“ jetzt streamen ► https://umg.lnk.to/GMO
✖️Riesenjoints hören ► http://gzuz.vdsm.li/Riesenjoints
✖️„Wenn ich will“ jetzt streamen ► http://gzuz.vdsm.li/WennIchWill 
►World Rap Community Discord Server👾: https://discord.gg/RhHeDE8Gae
Kommt gerne auf den World Rap Discord Server, wir versuchen eine grosse Deutschrap Community aufzubauen. Ladet gerne eure Freunde ein die Deutschrap hören💯💯
Danke an jeden... Es ist einfach unglaublich was wir durch euch schon alles erreichen durften. So etwas nennt man keine Selbstverständlichkeit. Danke an jeden Abonnent und Supporter💙
────────💯Geplante Projekte💯────────
-Einen grossen Rap Community Discord eröffnen.
-Einen grossen YouTube Kanal aufbauen um auch Newcomer eine Platform zu bieten!
────────Tags🔥 (Bitte nicht beachten)────────
#lx #gzuz #gangster #trey #worldrap #rapworld #lxgangster #gzuzgangster #lxgzuzgangster #gzuzlxgangster #worldraplx #worldrapgzuz #worldrapgangster #worldraptrey #LX #lxremix #lxsong #lxplaylist #lxalbum #lxgzuz #lxbonezmc #lxmaxwell #lxsa4 #lxcapitalbra #lxsilva #lxaufclouds #lxclouds #lxwazabigang #lxwervoneuch #lxschmeckt #lxcaliforniadreamin #lxntm #lxcompton #lxdiesebeiden #lxmaxwellbonezmc #lxgzuzbonezmc #lxinhaleexhale #gzuz #GZUZ #gzuz187 #gzuzbonezmc #gzuzlx #gzuzsa4 #gzuzmaxwell #gzuzrafcamora #gzuzknast #gzuzpolizei #gzuzsong #gzuzremix #gzuzplaylist #gzuzalbum #gzuzufo361 #gzuzcapitalbra #gzuzapäti #gzuzwarum #gzuzdonuts #gzuzwashastdugedacht #gzuzwennichwill #gzuzhigh&amp;hungrig #gzuzdiegrossefreiheit #gzuzkontrollieren #gzuzoptimal #gzuzcl500 #gzuzschnapp #gzuz187strassenbande #gzuzmitdenjugs #gzuzdrückdrück #gzuzvordertür
#worldrap #rapworld #chillivanilli #lighteyebeatz #exetrabeatz #realrap #deutschrap #deutschrapplaylist #deutschrap2022 #capitalbra #samra #rafcamora #187 #kmn #ssio #sido #bushido #dardan #gzuz #bonezmc #faridbang #kcrebell #azet #zuna #luciano #kalim #lx #187strassenbande #ufo361 #kingside #remix</t>
  </si>
  <si>
    <t>https://www.youtube.com/watch?v=dJ8VjyPw0qY</t>
  </si>
  <si>
    <t>joe - i wanna know (official video)</t>
  </si>
  <si>
    <t>joevevo</t>
  </si>
  <si>
    <t>"I Wanna Know" by Joe
Listen to Joe: https://JoeThomas.lnk.to/listenYD
Watch more Joe videos: https://JoeThomas.lnk.to/listenYD/youtube
Subscribe to the official Joe YouTube channel: https://JoeThomas.lnk.to/subscribeYD
Follow Joe:
Facebook: https://JoeThomas.lnk.to/followFI/facebook
Spotify: https://JoeThomas.lnk.to/followSI/spotify
YouTube: https://JoeThomas.lnk.to/subscribeYD
Lyrics:
I wanna know what turns you on (yeah, I'd like to know)
So I can be all that and more (I'd like to know, yeah)
I'd like to know what makes you cry (so)
So I can be the one who always makes you smile
#Joe #IWannaKnow #OfficialVideo</t>
  </si>
  <si>
    <t>https://www.youtube.com/watch?v=y6ntB6Cs98E</t>
  </si>
  <si>
    <t>case &amp; joe - faded pictures video clip</t>
  </si>
  <si>
    <t>everythinguknow</t>
  </si>
  <si>
    <t>https://www.youtube.com/watch?v=bqCW-tFH9nU</t>
  </si>
  <si>
    <t>joe - no one else comes close</t>
  </si>
  <si>
    <t>Joe's official music video for 'No One Else Comes Close'. Click to listen to Joe on Spotify: http://smarturl.it/JoeSpot?IQid=JoeNOE
As featured on All That I Am. Click to buy the track or album via
iTunes: http://smarturl.it/ATIA?IQid=JoeNOE
Google Play: http://smarturl.it/NOECCGPlay?IQid=JoeNOE
Amazon: http://smarturl.it/ATIAGPlay?IQid=JoeNOE
More From Joe
All Your Things (Your Man Won't Do): https://youtu.be/cVi25pSRAkc
I Wanna Know: https://youtu.be/dJ8VjyPw0qY
If I Was Your Man: https://youtu.be/6ar-7XfCUMo
More great Classic RnB videos here: http://smarturl.it/ClassicRNB?IQid=JoeNOE
Follow Joe
Facebook: https://www.facebook.com/MrJoeThomas563
Twitter: https://twitter.com/joethomas4real
Subscribe to Joe on YouTube: http://smarturl.it/JoeSub?IQid=JoeNOE
---------
Lyrics:
When we turn out the lights
The two of us alone together
Something's just not right
But girl you know that I would never ever let another's touch
Come between the two of us
Cause no one else will ever take your place
No one else comes close to you
No one makes me feel the way you do
You're so special girl, to me
And you'll always be, eternally
Everytime I hold you near
You always say the words I love to hear
Girl with just a touch, you can do so much
No one else comes close</t>
  </si>
  <si>
    <t>https://www.youtube.com/watch?v=-aKKwRXLRkE</t>
  </si>
  <si>
    <t>joe, joe thomas - ride wit u (mtv version) ft. g-unit</t>
  </si>
  <si>
    <t>Music video by Joe, Joe Thomas performing Ride Wit U. (C) 2004 Zomba Recording LLC</t>
  </si>
  <si>
    <t>https://www.youtube.com/watch?v=cVi25pSRAkc</t>
  </si>
  <si>
    <t>joe - all the things (your man won't do)</t>
  </si>
  <si>
    <t>Joe's official music video for 'All The Things (Your Man Won't Do)'. Click to listen to Joe on Spotify: http://smarturl.it/JoeSpot?IQid=JoeATT
As featured on Joe: Greatest Hits. Click to buy the track or album via
iTunes: http://smarturl.it/JoeGH?IQid=JoeATT
Google Play: http://smarturl.it/ATTGPlay?IQid=JoeATT
Amazon: http://smarturl.it/JoeGHAmazon?IQid=JoeATT
More From Joe
I Wanna Know: https://youtu.be/dJ8VjyPw0qY
If I Was Your Man: https://youtu.be/6ar-7XfCUMo
More &amp; More: https://youtu.be/zqirPOT0oOs
More great Classic RnB videos here: http://smarturl.it/ClassicRNB?IQid=JoeATT
Follow Joe
Facebook: https://www.facebook.com/MrJoeThomas563
Twitter: https://twitter.com/joethomas4real
Subscribe to Joe on YouTube: http://smarturl.it/JoeSub?IQid=JoeATT
---------
Lyrics:
Hey, love
You say you need someone
To be there for you
To love you all night long, huh
It's kinda funny but
I don't think you have to look no further
Because I'm right here
And I'm ready
To do all the things your man won't do
Tell me what kind of man
Would treat his woman so cold
Treat you like you're nothin'
When you're worth more than gold
Girl, to me you're like a diamond
I love the way you shine
A hundred million dollar treasure
I'll give the world to make you mine</t>
  </si>
  <si>
    <t>https://www.youtube.com/watch?v=eGY_Qqr2Lm0</t>
  </si>
  <si>
    <t>joe - stutter (remix video without film footage)</t>
  </si>
  <si>
    <t>Music video by Joe performing Stutter. (C) 2000 Zomba Recording LLC</t>
  </si>
  <si>
    <t>https://www.youtube.com/watch?v=6ar-7XfCUMo</t>
  </si>
  <si>
    <t>joe - if i was your man (official video)</t>
  </si>
  <si>
    <t>Joe's official music video for 'If I Was Your Man'. Click to listen to Joe on Spotify: http://smarturl.it/JoeSpot?IQid=JoeWYM
As featured on Joe: Greatest Hits. Click to buy the track or album via
iTunes: http://smarturl.it/JoeGH?IQid=JoeWYM
Google Play: http://smarturl.it/IIWYMGPlay?IQid=JoeWYM
Amazon: http://smarturl.it/JoeGHAmazon?IQid=JoeWYM
More From Joe
All Your Things (Your Man Won't Do): https://youtu.be/cVi25pSRAkc
I Wanna Know: https://youtu.be/dJ8VjyPw0qY
More &amp; More: https://youtu.be/zqirPOT0oOs
More great Classic RnB videos here: http://smarturl.it/ClassicRNB?IQid=JoeWYM
Follow Joe
Facebook: https://www.facebook.com/MrJoeThomas563
Twitter: https://twitter.com/joethomas4real
Subscribe to Joe on YouTube: http://smarturl.it/JoeSub?IQid=JoeWYM
---------
Lyrics:
Girl I'm so tired of things
I just wanna settle down
I swear to you I've changed
Baby why you buggin out
I know that I put you through hell
You deserve to be with someone else
But I gotta be straight up
Straight up
Girl I just wanna kiss and make up
We done been through a lot of things
How do you throw that away
You were the heart of me
Can't believe you'd let it break
Tell me why you won't let em go
You can say what you want but I know
Baby no more lies
I'ma keep it real this time
Help me understand
What I'm saying ain't getting through
Why I can't be your man
When I'd give up the world for you
Girl I'll do the best I can
Love you forever that's what I'd do
If I was your man</t>
  </si>
  <si>
    <t>https://www.youtube.com/watch?v=zqirPOT0oOs</t>
  </si>
  <si>
    <t>joe - more &amp; more</t>
  </si>
  <si>
    <t>Joe's official music video for 'More &amp; More'. Click to listen to Joe on Spotify: http://smarturl.it/JoeSpot?IQid=JoeMAM
As featured on Joe: Greatest Hits. Click to buy the track or album via
iTunes: http://smarturl.it/JoeGH?IQid=JoeMAM
Google Play: http://smarturl.it/MAMGPlay?IQid=JoeMAM
Amazon: http://smarturl.it/JoeGHAmazon?IQid=JoeMAM
More From Joe
All Your Things (Your Man Won't Do): https://youtu.be/cVi25pSRAkc
I Wanna Know: https://youtu.be/dJ8VjyPw0qY
More &amp; More: https://youtu.be/zqirPOT0oOs
More great Classic RnB videos here: http://smarturl.it/ClassicRNB?IQid=JoeMAM
Follow Joe
Facebook: https://www.facebook.com/MrJoeThomas563
Twitter: https://twitter.com/joethomas4real
Subscribe to Joe on YouTube: http://smarturl.it/JoeSub?IQid=JoeMAM
---------
Lyrics:
For as long as you're willing girl,
Want you to know that I'm willing too.
And where you want me to go girl
I'll be willing to go there for you.
If you want me to take my time
I'll be willing to spend the night
All you gotta say is please stay Joe
And I'll be staying as long as you saying...
More and More
(Then after that you want)
more and more
(And after that)
more and more
(Then after that)
more, more
(I hear you saying)
more and more
(Then after that you want)
more and more
(Then after that)
more and more
(Then after that)
more, more.</t>
  </si>
  <si>
    <t>https://www.youtube.com/watch?v=f9OG62YyDEw</t>
  </si>
  <si>
    <t>joe - another used to be</t>
  </si>
  <si>
    <t>album jamz</t>
  </si>
  <si>
    <t>Joe - Another Used To Be</t>
  </si>
  <si>
    <t>https://www.youtube.com/watch?v=iqhTTufTsU4</t>
  </si>
  <si>
    <t>joe - i believe in you</t>
  </si>
  <si>
    <t>Music video by Joe performing I Believe In You. (C) 2000 Zomba Recording LLC
http://vevo.ly/l6A9y7</t>
  </si>
  <si>
    <t>https://www.youtube.com/watch?v=6dGL2PBNHbE</t>
  </si>
  <si>
    <t>10 - ebru gündeş - cennet (lyric video)</t>
  </si>
  <si>
    <t>Ebru Gündeş Resmi YouTube Kanalına Abone Olun http://bit.ly/EbruGundesYouTube
------------------------------------------
Ebru Gündeş "Âşık" Dijital Müzik Platformlarında
iTunes &amp; Apple Music: https://apple.co/2Gc2ckD
Spotify: https://spoti.fi/2BdnvyX
Fizy: https://fizy.in/DIZbt
Muud: https://www.muud.com.tr/sa/669275
Dezeer: https://www.deezer.com/tr/album/85250022
------------------------------------------
Web Sitesi    http://www.ebrugundes.com
Facebook     https://facebook.com/EbruGundes
Twitter          https://twitter.com/EbruGundes
Instagram    https://instagram.com/EbruGundes
------------------------------------------
01 Gidiniz
(Hemen Dinle; https://youtu.be/ACTYY---2eM)
02 Âşık
(Hemen Dinle; https://youtu.be/DDniBNGDlh4)      
03 Gık
(Hemen Dinle; https://youtu.be/o_nnzIC6lWg)    
04 Ben De Bir İnsan Evladıyım 
(Hemen Dinle; https://youtu.be/zWlV_JlHZHI)   
05 Çağırın Gelsin
(Hemen Dinle; https://youtu.be/5yc1fZcJzss)   
06 Çabuk Unutma
(Hemen Dinle; https://youtu.be/ltRs1g7OhsI)   
07 Ararsam Gelme
(Hemen Dinle; https://youtu.be/aDceUSdDxwk)   
08 Off
(Hemen Dinle; https://youtu.be/pDsK2Ecxmxg)   
09 Dibe Vurgun
(Hemen Dinle; https://youtu.be/D3mFBBuQmdk)   
10 Cennet
(Hemen Dinle; https://youtu.be/6dGL2PBNHbE)    
11 Tanrım
(Hemen Dinle; https://youtu.be/oUfI-C3ulh0)    
12 Kim Bu Gözlerindeki Yabancı
(Hemen Dinle; https://youtu.be/2ZWBxal1_e0)   
------------------------------------------
CENNET (Şarkı Sözleri)
Ben gözü görmeyene resim gösteremem
Değerimi bilmeze değer öğretemem
O önce, e haddini öğrensin
Biten sevgiye imrenip özenemem
Boş sözü duyup düstur edinemem
Eden, kendine ah etsin
Bildim lakin söyleyemem
Gördüm ama izah edemem
Dünya, senle baş edemem ben
Zaman öyle de geçecek
Hayat böylede bitecek
E bitsin, umudum cennetten
Sevdim, kaç kere bilemem
Yaşadım, yok inkar edemem
Bıktım, senle baş edemem
Zaman öyle de geçiyor
Hayat böyle de bitiyor
Ama umudum cennetten
Hani fani bu hayat ümit bağlayamam
Olmadı diye oturup ağlayamam
Gönlü geniş olan sükutu öğrensin
Sevgimi yok yere ele bağlayamam
Gelir mi diye hayallere sığınamam
Kemale eren kendinden versin
Sevdim, kaç kere bilemem
Yaşadım, yok inkar edemem
Bıktım, senle baş edemem ben
Zaman öyle de geçiyor
Hayat böyle de bitiyor
Ama umudum cennetten
Ben dalkavuk olanı hizaya getiremem
Sorma bana ben görünmezi göremem
Merak eden kendine yönelsin
Boş yere kimseyi oyalayıp üzemem
Geçici şeylere heves edip üzülemem
Fikrim, hevesimi alt etsin
Sevdim, kaç kere bilemem
Yaşadım, yok inkar edemem
Bıktım, senle baş edemem ben
Zaman öyle de geçiyor
Hayat böyle de bitiyor
Ama umudum cennetten
------------------
Söz: Ahmet Enes
Müzik: Ahmet Enes
Düzenleme: Çağlar Kocatepe
Kayıt: Tamer Yılmaz
Mix &amp; Mastering: Emre Kıral
------------------
Ebru Gündeş resmi Youtube hesabıdır.
The Official Ebru Gündeş YouTube Channel
#EbruGündeş #Aşık #Cennet</t>
  </si>
  <si>
    <t>https://www.youtube.com/watch?v=uOGTROc4TQ4</t>
  </si>
  <si>
    <t>ebru gündeş - çingenem (official video)</t>
  </si>
  <si>
    <t>Ebru Gündeş'in, Bonus Müzik etiketiyle yayımlanan "Çingenem" isimli şarkısı, video klibiyle MuzikPlay kanalında!
Kanala Abone Olmak için: http://bit.ly/MuzikPlay
Dinlemek veya İndirmek İçin: 
Muud: https://www.muud.com.tr/sa/545064
Apple Music: https://apple.co/2wbQdBc
Spotify: https://spoti.fi/3bWf23p
fizy: https://fizy.in/gy6rA
iTunes: https://apple.co/346owGc
Şarkı Sözleri:
Kapkara gözlerle, yaktın sineden 
Aşkınla tutuşup, yandım çingenem 
Ruhumu koparıp, aldın bedenden 
Uğruna sararıp, soldum çingenem 
Karanlık gecede, ateşin başında
Takınır zilleri, oynar çingenem 
Savurur saçlarını, esen rüzgarla 
Bir deli sevdaya, salar çingenem 
Çingenem, çingenem 
Kara gözlü çingenem 
Aşkınla tutuşup 
Yandım çingenem 
Çingenem, çingenem 
Kara gözlü çingenem 
Uğruna sararıp soldum çingenem
Bizi Takip Etmek için:
Instagram: https://instagram.com/muzikplaytr
Facebook: https://facebook.com/muzikplaytr
Twitter: https://twitter.com/muzikplay
#EbruGündeş #Çingenem #Pop</t>
  </si>
  <si>
    <t>https://www.youtube.com/watch?v=D2C3dBE7BtM</t>
  </si>
  <si>
    <t>ebru gündeş - ölümsüz aşklar</t>
  </si>
  <si>
    <t>Ebru Gündeş - Ölümsüz Aşklar</t>
  </si>
  <si>
    <t>https://www.youtube.com/watch?v=xe78SnOpnTY</t>
  </si>
  <si>
    <t>ebru gündeş   demir attım yalnızlığa</t>
  </si>
  <si>
    <t>deep müzik</t>
  </si>
  <si>
    <t>Ebru Gündeş   Demir Attım Yalnızlığa</t>
  </si>
  <si>
    <t>https://www.youtube.com/watch?v=-XKi5PAAFp8</t>
  </si>
  <si>
    <t>ebru gündeş - söyleyin</t>
  </si>
  <si>
    <t>Ebru Gündeş - Söyleyin</t>
  </si>
  <si>
    <t>https://www.youtube.com/watch?v=VeOdbnOyFn0</t>
  </si>
  <si>
    <t>ebru gündeş - harika</t>
  </si>
  <si>
    <t>meltemyk5858</t>
  </si>
  <si>
    <t>ebru gündeş harika 2008</t>
  </si>
  <si>
    <t>https://www.youtube.com/watch?v=Beu20PTAg6Y</t>
  </si>
  <si>
    <t>ebru gündeş - kızıl, mavi</t>
  </si>
  <si>
    <t>Ebru Gündeş - Kızıl, Mavi</t>
  </si>
  <si>
    <t>https://www.youtube.com/watch?v=Irk7IVV8Lbk</t>
  </si>
  <si>
    <t>ebru gündeş &amp; murat boz - sonsuza dek (video klip)</t>
  </si>
  <si>
    <t>Ebru Gündeş ve Murat Boz 5 yıl aradan sonra yeni bir düetle sevenlerinin karşısına çıkıyor. 
Ebru Gündeş &amp; Murat Boz "Sonsuza Dek" parçası tüm dijital müzik platformlarında yayında!
Spotify: https://spoti.fi/3gEKure
Apple Music: https://apple.co/3GIPGF4
Deezer: https://bit.ly/SonsuzaDekDeezer
Diğerleri: https://ingrv.es/sonsuza-dek
Söz-Müzik: Nezih Üçler
Düzenleme: Mustafa Ceceli 
Klip Yönetmeni: Gülşen Aybaba
"Sonsuza Dek" Şarkı Sözleri;
Sevdayı bilmezdim senden önce
Sanki yeniden doğdum ellerinde 
Sevdayı bilmezdim senden önce
Sanki yeniden doğdum ellerinde 
Gönlüm huzur buldu gözlerinde 
Ben karar verdim şimdi sıra sende 
Gönlüm huzur buldu gözlerinde 
Ben karar verdim şimdi sıra sende 
Benimle bir hayat kurar mısın? 
Öykümüzü baştan yazar mısın?
Sonsuza dek benimle yaşar mısın?
Hoş geldin ömrüme gözümün bebeği
Benimle bir hayat kurar mısın? 
Öykümüzü baştan yazar mısın?
Sonsuza dek benimle yaşar mısın?
Hoş geldin ömrüme gözümün bebeği
Kalbimin sahibi kanatsız meleğim
Sevdayı bilmezdim senden önce
Sanki yeniden doğdum ellerinde 
Sevdayı bilmezdim senden önce
Sanki yeniden doğdum ellerinde 
Gönlüm huzur buldu gözlerinde 
Ben karar verdim şimdi sıra sende 
Benimle bir hayat kurar mısın? 
Öykümüzü baştan yazar mısın?
Sonsuza dek benimle yaşar mısın?
Hoş geldin ömrüme gözümün bebeği
Kalbimin sahibi kanatsız meleğim
Kanun: Aytaç Doğan
Bass: Birkan Şener 
Gitar, Perdesiz: İlter Kurcala
Ud,Cümbüş: Mtr Ali Yılmaz
Darbuka,Bendir,Küp,Tef: Erdem Dalkıran 
Yaylılar: İstanbul Strings 
Yaylı Kayıt: Stüdyo Can
Mix-Mastering: Koray Püskül
Yapım: Blue Music
---------------------------------------------------------
Ebru Gündeş Resmi YouTube Kanalına Abone Olun http://bit.ly/EbruGundesYouTube
Web Sitesi    https://www.ebrugundes.com.tr
Facebook     https://facebook.com/EbruGundes
Twitter          https://twitter.com/EbruGundes
Instagram    https://instagram.com/EbruGundes
TikTok          https://www.tiktok.com/@EbruGundes
Ebru Gündeş resmi YouTube hesabıdır.
The official Ebru Gündeş YouTube Channel
#EbruGündeş #MuratBoz #SonsuzaDek</t>
  </si>
  <si>
    <t>https://www.youtube.com/watch?v=Z8FizcVEiJY</t>
  </si>
  <si>
    <t>ebru gündeş - yaparım bilirsin</t>
  </si>
  <si>
    <t>Ebru Gündeş Resmi YouTube Kanalına Abone Olun http://bit.ly/EbruGundesYouTube
Web Sitesi    http://www.ebrugundes.com
Facebook     https://facebook.com/EbruGundes
Twitter          https://twitter.com/EbruGundes
Instagram    https://instagram.com/EbruGundes
------------------------------------------
Söz: Kenan Doğulu
Müzik: Ozan Doğulu
Düzenleme: Ozan Doğulu
Yönetmen: Metin Arolat
------------------------------------------
YAPARIM BİLİRSİN (Şarkı Sözleri)
Engel mi mesafeler aşk yoluna meşk yoluna
Değer mi sebepsizken ayrılığa
Baş koydum ben seninle mutlu
Aşk yoluna meşk yoluna
Bulurum Kaf dağına kaçsan da
Aşıklar anlar benim her halimi sevdiğimi
Dünyada bensiz bırakmam seni
Yalnızlar anlar benim her halimi sevdiğimi
Hayatta terk etmem seni
Yaparım bilirsin…
Deliyim gözü kara deliyim
Yakarım Romayı da yakarım ben
Bulurum seni yine bulurum
Olurum yine senin olurum
Yaparım bilirsin…
------------------------------------------
Ebru Gündeş resmi YouTube hesabıdır.
The official Ebru Gündeş YouTube Channel
#EbruGündeş #YaparımBilirsin</t>
  </si>
  <si>
    <t>https://www.youtube.com/watch?v=WRA4CNvyDkc</t>
  </si>
  <si>
    <t>ebru gündeş - severek öleceğim [hq]</t>
  </si>
  <si>
    <t>özer özgen</t>
  </si>
  <si>
    <t>Bin Kere Gelsem Dünyaya
Bin Kere Sevecegim
Hükmüm Idam Olsa Severek Ölecegim
Bin Kere Gelsem Dünyaya
Bin﻿ Kere Sevecegim
Hükmüm Idam Olsa Severek Ölecegim
Sözüm Söz Sana Kader</t>
  </si>
  <si>
    <t>https://www.youtube.com/watch?v=_IuJsaMqtqc</t>
  </si>
  <si>
    <t>3 - nee paartha vizhigal video | dhanush, shruti | anirudh</t>
  </si>
  <si>
    <t>Watch Nee Paartha Vizhigal Official Song Video from the Movie 3
Song Name - Nee Paartha Vizhigal
Movie - 3
Singer - Vijay Yesudas &amp; Shweta Mohan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https://www.youtube.com/watch?v=nn7WJlphPSE</t>
  </si>
  <si>
    <t>don'u don'u don'u (the don's romance)</t>
  </si>
  <si>
    <t>anirudh ravichander - topic</t>
  </si>
  <si>
    <t>Provided to YouTube by Sony Music Entertainment India Pvt. Ltd.
Don'u Don'u Don'u (The Don's Romance) · Anirudh Ravichander · Alisha Thomas
Maari (Original Motion Picture Soundtrack)
℗ 2015 Sony Music Entertainment India Pvt. Ltd.
Released on: 2015-06-07
Actor, Lyricist: Dhanush
Actor: Kajal Agarwal
Actor: Vijay Yesudas
Auto-generated by YouTube.</t>
  </si>
  <si>
    <t>https://www.youtube.com/watch?v=kwQCvJE4GjI</t>
  </si>
  <si>
    <t>vijay superum pournamiyum video song | etho mazhayil | asif ali | aishwarya| jis joy | prince george</t>
  </si>
  <si>
    <t>goodwill entertainments</t>
  </si>
  <si>
    <t>Presenting you the  Video Song of Etho Mazhayil From the Movie  Vijay Superum Pournamiyum.
Song Name : Etho Mazhayil
Singers : Vijay Yesudas, Shweta Mohan
Music : Prince George
Lyrics : Jis Joy
Song arranged and programmed by: Prince George, Bibin Ashok, Finny Kurian
Backing Vocal: Prince George
Strings arranged by : Anish.K, Rithu Vysakh
Guitars,Mandolin,Bass : Sandeep Mohan
Violin.Viola : Ritu Vysakh
Tabla: Venkat Rao
Flute: Nikhil Ram
Singer Coordinator(Chennai) - K.D.Vincent
Mixed by : Kiran Lal
Mastered by : Biju James
Movie Name : Vijay Superum Pournamiyum
Writer &amp; Director : Jis Joy
Banner : New Surya Films
Producer : A.K Sunil
Director of Photography : Renadive
Editor : Ratheesh Raj
Music : Prince George
Lyrics : Jis joy
Background score : 4 Musics
Audiography : Ajith A George
Makeup : Libin Mohanan
Art Director : Shiji Pattanam
Costumes : Stephy Zaviour
Chief Associate Director : Sagar
Production controller : Javed Chempu
Production Executive : Essa K Esthappan
Associate Directors : Farhan P Faizel, Sibin Girija
Assistant Directors : Samson Sebastian, Sharon James, Abhijith K S,Tony K, Vineeth M
Still photographer :Sibi Cheeran
Promotion stills : Shaheen Thaha
PRO : A.S Dinesh, Vazhoor Jose
VFX &amp; Titles : Coconut Bunch
Design : Yellowtooths
♩ Song Available on ♩
-------------------------
♩ Listen in JioSaavn : https://goo.gl/WFN7PK
♩ Listen in Gaana : https://goo.gl/MrF3bD
♩ Listen in Raaga : https://goo.gl/2TFEi4
♩ Listen in Hungama : https://goo.gl/vt5K5D
♩ Listen in Wynk : https://goo.gl/BgafeP
♩ Listen in Spotify : https://goo.gl/HL7pPN
♩ Listen in Idea Music : https://goo.gl/K83Ueq
♩ Listen in Jio Music : https://goo.gl/o2oZkb
♩ Listen in Deezer : https://goo.gl/jVUWpx
♩ Listen in Yandex : https://goo.gl/YXTRCG
♩ Listen in Tidal : https://goo.gl/MrvhFh
♩ Buy in Amazon : https://goo.gl/z8YbaB
♩ Buy in iTunes : https://goo.gl/Y1LLp3
♩ Buy in Google Play : https://goo.gl/DjhT1Q 
Set Etho Mazhayil As your Ring Back Tone Now 
-----------------------------------------------------------------------------
Vodafone : Dial - 53710940515
Airtel : Dial - 5432116756667
Idea : Dial - 5678910940515
BSNL (South/East) - SMS To 56700 BT 10940515
Aircel SMS T0 53000 DT 7224809
BSNL (North/West) - SMS To 56700 BT 7224809
MTNL SMS To 56789 PT 10940515
Set Aadyamaayi As your Ring Back Tone Now 
----------------------------------------------------------------------
Vodafone : Dial - 53710940272
Airtel : Dial - 5432116756681
Idea : Dial - 5678910940272
BSNL (South/East) - SMS To 56700 BT 10940272
Aircel SMS T0 53000 DT 7224812
BSNL (North/West) - SMS To 56700 BT 7224812
MTNL SMS To 56789 PT 10940272
Set Pakalukal Theerathe As your Ring Back Tone Now 
----------------------------------------------------------------------
Vodafone : Dial - 53710940271
Airtel : Dial - 5432116754125
Idea : Dial - 5678910940271
BSNL (South/East) - SMS To 56700 BT 10940271
Aircel SMS T0 53000 DT 7224807
BSNL (North/West) - SMS To 56700 BT 7224807
MTNL SMS To 56789 PT 10940271
Set Pathivaayi As your Ring Back Tone Now 
----------------------------------------------------------------------
Vodafone : Dial - 53710940310
Airtel : Dial - 5432116756759
Idea : Dial - 5678910940310
BSNL (South/East) - SMS To 56700 BT 10940310
Aircel SMS T0 53000 DT 7224804
BSNL (North/West) - SMS To 56700 BT 7224804
MTNL SMS To 56789 PT 1094031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https://www.youtube.com/watch?v=SAnadZaaZCc</t>
  </si>
  <si>
    <t>thanne thanne video song | gold movie | prithviraj sukumaran | nayanthara | alphonse puthren</t>
  </si>
  <si>
    <t>magic frames music</t>
  </si>
  <si>
    <t>Thanne Thanne Video Song | Gold Movie | Prithviraj Sukumaran | Nayanthara | Alphonse Puthren
Track Name - THANNE THANNE
Music by - RAJESH MURUGESAN
Lyrics - SHABAREESH VARMA
Singer - VIJAY YESUDAS, RAJESH MURUGESAN
Bass Guitars - NAVEEN NAPIER
Mix and Master at ONTEMPO STUDIOS, Chennai
Recorded at and by - 20dB Sound Studios, Chennai by HARI HARAN OffBeat Music Ventures, Chennai by LOKESH
Writing, Editing, Stunts, VFX, Animation &amp; Conceived - Alphonse Puthren 
Production Company - Prithviraj Productions &amp; Magic Frames 
Producers - Supriya Menon &amp; Listin Stephen
Co Producer - Justin Stephen 
Director of Photography - Anend C Chandran &amp; Viswajith Odukkathil 
Music Director - Rajesh Murugesan 
Executive Producer - Naveen P Thomas 
Line Producer - Santhosh Krishnan
Lyrics - Shabareesh Varma (Actor, Associate Director, Singer) 
Costumes - Sameera Saneesh (Anu Vardhan - Nayanthara) 
Makeup - Ronex Xavier 
Still Photographer - Arjun Kallingal 
Choreography - Dinesh Kumar 
Production Controller - Sanju Vaikom
Production In Charge - Akhil Yeshodharan 
Administration &amp; Distribution Head - Babin Babu 
Publicity Design - Tuney John (24am) 
Production Manager - Shemin Mohammed 
Production Executive - Anthony Eloor 
Accountant - Malcolm D'Silva 
Sound Design - Vishnu Govind &amp; Sree Sankar Gopinath (Sound Factor) 
Sound Mixing - Vishnu Govind 
Production Designer - Ashwini Kale 
Colour Grading - Anend C Chandran &amp; Alphonse Puthren 
Gold Technician - Tony Joy Thekkinedath 
Food Technician - Sumi Gangadharan 
#PrithvirajSukumaran #Nayanthara #AlphonsePuthren
🔔 Get alerts when we release any new video. TURN ON THE BELL ICON on the channel! 🔔
SUBSCRIBE for more such Videos
Connect with us on:
♦ YouTube        : http://bit.ly/MagicFramesYoutube​
♦ Facebook      : http://bit.ly/MagicFramesFacebook​
♦ Twitter           : http://bit.ly/MagicFramesTwitter​
♦ Instagram     : http://bit.ly/MagicFramesInstagram​
© 2022 Magic Frames
Digital Partner : Avenir Technology 
☫ ANTI-PIRACY WARNING ☫
This content is Copyrighted to Magic Frames. Any unauthorized reproduction, redistribution or re-upload is strictly prohibited. Legal action will be taken against those who violate the copyright of the same.</t>
  </si>
  <si>
    <t>https://www.youtube.com/watch?v=JmLhGLM4Uqc</t>
  </si>
  <si>
    <t>maari thara local (here comes maari)</t>
  </si>
  <si>
    <t>Provided to YouTube by Sony Music Entertainment India Pvt. Ltd.
Maari Thara Local (Here Comes Maari) · Anirudh Ravichander · Dhanush
Maari (Original Motion Picture Soundtrack)
℗ 2015 Sony Music Entertainment India Pvt. Ltd.
Released on: 2015-06-07
Actor: Kajal Agarwal
Actor: Vijay Yesudas
Auto-generated by YouTube.</t>
  </si>
  <si>
    <t>https://www.youtube.com/watch?v=0G2VxhV_gXM</t>
  </si>
  <si>
    <t>premam malare video song | rajesh murugesan | vijay yesudas | nivin pauly | sai pallavi</t>
  </si>
  <si>
    <t>anwar rasheed entertainment official</t>
  </si>
  <si>
    <t>An Anwar Rasheed Entertainment Presentation
A&amp;A Release 
Film Name - Premam (love); Language (Malayalam)
Song - Malare
Music - Rajesh Murugesan
Singers - Vijay Yesudas
Lyrics - Shabareesh Varma
Starring - (in this song) Nivin Pauly, Sai Pallavi, Shabareesh Varma, Krishna Sankar, Vinay Fort, Soubin Shahir, Manianpilla Raju, Deepak Nathan, Justin John, Jayashankar, Rinsa Jacob, Vimal Kumar
Art - Sunil Babu
Costumes - Sameera Saneesh
Make up - Ronex Xavier
ARE team - Sunil Singh &amp; Boney George
Production Controller - Alex E Kurian
Cinematography Team - Viswajith Odukkathil , Kumaran Anbu, Anurudh Aneesh, Sooraj K Sathyan
Direction Team - Mohsin Kassim , Pradeep Palarr, Govind Muralidharan, George P Roy, Sandeep Kumar, Jeevaj Raveendran &amp; Sujinesh K Sundar.
Editing - Alphonse Puthren
Sound Design - Vishnu Govind &amp; Sree Sankar (Sound Factor)
5.1 Sound mix - RajaKrishnan M.R. (Four Frames)
Cinematography - Anend C Chandran
Produced by Anwar Rasheed
Written &amp; Conceived by Alphonse Puthren.
Music label - Muzik247
Distribution - A&amp;A Release.
Production Company - Anwar Rasheed Entertainment.</t>
  </si>
  <si>
    <t>https://www.youtube.com/watch?v=WQk5CI4NZII</t>
  </si>
  <si>
    <t>evare full video song || premam full video songs || naga chaitanya, shruthi hassan, anupama</t>
  </si>
  <si>
    <t>Watch &amp; Enjoy Evare Full Video Song From Premam Movie.  Starring Naga Chaitanya, Shruthi Hassan, Anupama, Madonna, Music composed by Gopi Sundar &amp; Rajesh Murugeshan, Directed by Chandoo Mondeti and Produced by Naga Vamsi Suryadevara under the banner of Sithara Entertainments.
Click Here to Share on Facebook- http://bit.ly/2mwENAt
Click here for Caller Tune Codes- http://bit.ly/2dczgwA
Download Premam Mobile App on Google Play Store - http://bit.ly/premamApp
Buy Now on iTunes- http://apple.co/2d7nPq4
Audio Available on:
Saavn- http://bit.ly/2bWQY0H
Erosnow- http://bit.ly/2ca8tga
Hungama- http://bit.ly/2ca9k0o
Wynk- http://bit.ly/2clwAeZ
Gaana- http://bit.ly/2cKfTdO
Raaga- http://bit.ly/2ceiHge
Song Name : Evare
Movie Name: Premam
Banner: Sithara Entertainments
Producer: Naga Vamsi Suryadevara
Director: Chandu Mondeti
Music: Rajesh Murugeshan
Singer: Vijay Yesudas
Lyrics: Shree Mani 
Starring: Naga Chaitanya, Shruthi Hassan, Anupama, Madonna
Label : Aditya Music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7 Aditya Music India Pvt. Ltd.</t>
  </si>
  <si>
    <t>https://www.youtube.com/watch?v=URCeAHCwHkg</t>
  </si>
  <si>
    <t>joseph movie | video song | uyirin naadhane | ranjin raj | joju george | m padmakumar</t>
  </si>
  <si>
    <t>Presenting you the Video Song Uyirin Naadhane From the Movie #Joseph 
Song Name : Uyirin Naadhane
Music - Ranjin Raj
Lyrics - Harinarayanan BK
Singers - Vijay Yesudas &amp; Merin Gregory 
Chorus - Tessa Chavara, Merin Gregory, Akhila Anand, Vandhana. KV, Merin Joseph, Goutham K Mahadevan, Arjun C Menon, Charles Nazareth, Ranjin Raj.
Composed &amp; Arranged by - Ranjin Raj
Programmer - Antony george
Percussion - Shruthi Raj
Sitar - Ranjith
Mix &amp; Master - Balu Thankachan@ 20 DB Studios, Chennai.
Recording Engineers- Mani Rathnam@ Thapas studios, Chennai, Sai prakash &amp; Akshay @My studio, Cochin.
Recording Cordinator - KD Vincent
Movie Name : Joseph
Directed By : M Padmakumar
Producer: Joseph George (Joju George)
Banner  : Appu Pathu Pappu Production House
Writer : Shahi Kabir
Cinematography : Manesh Madhavan
Editor : Kiran Das
Music : Ranjin Raj 
Executive Producer : Sijo Vadakkan
BGM : Anil Johnson 
Sound Design : Tony Babu 
Prod Controller : Badusha  
Makeup : Roshan N G 
Costumes : Stephy Xavier
Art : Jothish Shankar
Production Executives : Prathapan Kalliyoor, Sinjo Ottathyckal 
Associate Directors : K J Vinayan, Ullas Krishna
Stills : Shajil Obscura 
Design : Oldmonks
Lab: Prism &amp; Pixels Vfx Studio Pvt Ltd.Chennai
Distribution : Showbiz Studios
CAST : Joju George,Dileesh Pothan,Athimiya, Madhuri, Malavika,Sudhi Koppa,James Eliya, Jaffar Idukki, Irshad,Edavela Babu, Anil Murali,Bitto Etc..
♬Available on ♬
-----------------------
♪ Listen in Raaga : https://goo.gl/NjBDtF
♪ Listen in iTunes : https://goo.gl/d9wn5a
♪ Listen in Gaana : https://goo.gl/j8zeAA
♪ Listen in Wynk : https://goo.gl/NyEVpy
♪ Listen in Saavn : https://goo.gl/av9UoC
♪ Listen in Hungama :https://goo.gl/KLJCQB
♫ Listen in Deezer : https://goo.gl/177V3S
♫ Buy in Itunes : https://goo.gl/1oTbmG
♫ Buy in Google Play : https://goo.gl/akcxHV
♫ Buy in Amazon : https://goo.gl/sxoW41
♫ Buy in Napster : https://goo.gl/uaLt43
Set  Uyirin Naadhane As your Ring Back Tone Now 
-------------------------------------------------------------------------------------
Vodafone : Dial - 53710757558
Airtel : Dial - 5432116646626
Idea : Dial -5678910757558
BSNL (South/East) - SMS To 56700- BT 10757558  
Aircel SMS T0 53000- DT  7175785
BSNL (North/West) - SMS To 56700- BT 7175785 
MTNL SMS To 56789- PT 10757558
Set Aaraakilum Ninnil As your Ring Back Tone Now 
-------------------------------------------------------------------------------------
Vodafone : Dial - 53710757536
Airtel : Dial - 5432116646600
Idea : Dial - 5678910757536
BSNL (South/East) - SMS To 56700- BT 10757536  
Aircel SMS T0 53000- DT 7175786 
BSNL (North/West) - SMS To 56700- BT 7175786 
MTNL SMS To 56789- PT 10757536
Set Njanennoree Janmam As your Ring Back Tone Now 
-------------------------------------------------------------------------------------
Vodafone : Dial - 53710757562
Airtel : Dial - 5432116646048
Idea : Dial - 5678910757562
BSNL (South/East) - SMS To 56700- BT 10757562  
Aircel SMS T0 53000- DT 7175801
BSNL (North/West) - SMS To 56700- BT 7175801
MTNL SMS To 56789- PT 10757562
Set Kaattinte Kaalocha  As your Ring Back Tone Now 
-------------------------------------------------------------------------------------
Vodafone : Dial - 53710757557
Airtel : Dial - 5432116646627
Idea : Dial - 5678910757557
BSNL (South/East) - SMS To 56700- BT 10757557  
Aircel SMS T0 53000- DT 7175799 
BSNL (North/West) - SMS To 56700- BT 7175799  
MTNL SMS To 56789- PT 10757557
Set Aalambamennum  As your Ring Back Tone Now 
-------------------------------------------------------------------------------------
Vodafone : Dial - 53710757540
Airtel : Dial - 5432116646667
Idea : Dial - 5678910757540
BSNL (South/East) - SMS To 56700- BT 10757540  
Aircel SMS T0 53000- DT 7175798 
BSNL (North/West) - SMS To 56700- BT 7175798 
MTNL SMS To 56789- PT 1075754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https://www.youtube.com/watch?v=K1sXIzKnsag</t>
  </si>
  <si>
    <t>full video : piriyadha enna | pattas | dhanush, sneha | vijay yesudas, niranjana | vivek - mervin</t>
  </si>
  <si>
    <t>t-series tamil</t>
  </si>
  <si>
    <t>T-Series Tamil Presenting the full video song "Piriyadha Enna" from Pattas Tamil movie. Starring Dhanush, Mehreen Pirzada, Sneha.
Cast : Dhanush, Sneha, Mehreen Pirzada, Naveen Chandra, Naser, Munishkanth and others
#Pattas, #PiriyadhaEnna, #PattasPiriyadhaEnna, #Dhanush, #Vivekmervin 
SUBSCRIBE US: http://bit.ly/SubscribeToTseriesTamil_x000D_
_x000D_
Song: Piriyadha Enna
Film : Pattas
Singer: Vijay Yesudas, Niranjana
Music Director : Vivek - Mervin
Lyrics: Ku.Karthik
Music Label: Lahari Music | T-Series
Song Composed, Produced &amp; Arranged by Vivek - Mervin
Piano,Keys : Mervin Solomon
Rhythm Produced and Arranged by :Vivek Siva 
Guitars , Ukulele and Charango : Keba Jeremiah
Flute and Penny Whistle : Nathan
Chennai Strings Orchestra conducted by Yensone
Recording Engineers: Shervin, Jeshwanth, Jobin,Sachin @ VM LABS
Vishnu, Aadithyan @ Krimson Avenue Studios
Amal Mithu @ 2 Bar Q Studios
Strings recorded by Biju @ VGP studios 
Music manager:Vignesh Sangaran 
Song Mixed &amp; Mastered by Shadab Rayeen (New Edge Studios,Mumbai )
Assisted by Abishek Sortey &amp; Dhananjay Kaphekar 
Mastered for ITUNES by Shadab Rayeen
Video Shot by Shervin Ebenezer
---------------
Production company : Sathya Jyothi Films
Presenter : TG Thyagarajan
Directed by : R.S.Durai Senthilkumar
Producer : Sendhil Thyagarajan &amp; Arjun Thyayagarajan
Cinematographer : Om Prakash
Music : Vivek - Mervin
Editor : Prakash Mabbu
Art : G Durairaj
Stunts : Dhilip Subbrayan
Lyrics : Vivek, Mervin - Vivek
Production Executive : P Rajkumar (Rocky)
Choreographer : Jaani
Costume Designer : Anu Vardhan - Dhatsha A Pillai
Stills : S.P Suresh
VFX : Harihara Suthan
PRO : Riaz K Ahmed, Suresh Chandra, Rekha D'One
Publicity Designs : 24AM
----------------
♪ Full Song Available on ♪
iTunes : http://bit.ly/Pattas-Full-Album-iTunes
Hungama : http://bit.ly/Pattas-Full-Album-Hungama
Wynk : http://bit.ly/Pattas-Full-Album-Wynk
Gaana : http://bit.ly/Pattas-Full-Album-Gaana
Apple Music : http://bit.ly/Pattas-Full-Album-Apple...
Amazon Prime Music : http://bit.ly/Pattas-Full-Album-Amazo...
Spotify : http://bit.ly/Pattas-Full-Album-Spotify
Google Play : http://bit.ly/Pattas-GooglePlay
For Caller Tunes :
Piriyadha Enna http://bit.ly/2QYRaEE
Piriyadha Enna - Yededo Asala http://bit.ly/2QYLiuU
Piriyadha Enna - Kayyala Naanu http://bit.ly/3abX4JY
Set as Caller Tune : 
Set "Pudhu Suriyan" as your caller tune - sms PATTS16 To 54646
Set "Piriyadha Enna - Yededo Asala" as your caller tune - sms PATTS17 To 54646
Set "Piriyadha Enna - Kayyala Naanu" as your caller tune - sms PATTS18 To 54646
Piriyadha Enna
Vodafone Subscribers Dial 53711826050
Airtel Subscribers Dial 5432117336298
Idea Subscribers Dial 53711826050
Tata DoCoMo Subscribers dial 54321111826050
BSNL (South / East) Subscribers sms BT 11826050 To 56700
BSNL (North / West) Subscribers sms BT 7350714 To 56700
Virgin Subscribers sms TT 11826050 To 58475
MTNL Subscribers sms PT 11826050 To 56789
Piriyadha Enna - Yededo Asala
Vodafone Subscribers Dial 53711826077
Airtel Subscribers Dial 5432117336297
Idea Subscribers Dial 53711826077
Tata DoCoMo Subscribers dial 54321111826077
BSNL (South / East) Subscribers sms BT 11826077 To 56700
BSNL (North / West) Subscribers sms BT 7350716 To 56700
Virgin Subscribers sms TT 11826077 To 58475
MTNL Subscribers sms PT 11826077 To 56789
Piriyadha Enna - Kayyala Naanu
Vodafone Subscribers Dial 53711826080
Airtel Subscribers Dial 5432117336316
Idea Subscribers Dial 53711826080
Tata DoCoMo Subscribers dial 54321111826080
BSNL (South / East) Subscribers sms BT 11826080 To 56700
BSNL (North / West) Subscribers sms BT 7350715 To 56700
Virgin Subscribers sms TT 11826080 To 58475
MTNL Subscribers sms PT 11826080 To 56789
----------------
Enjoy &amp; stay connected with us!!_x000D_
_x000D_
SUBSCRIBE Us_x000D_
http://bit.ly/SubscribeToTseriesTamil_x000D_
_x000D_
Like Us on Facebook_x000D_
https://www.facebook.com/TseriesTamil</t>
  </si>
  <si>
    <t>https://www.youtube.com/watch?v=KisHhIRihMY</t>
  </si>
  <si>
    <t>velvet underground - pale blue eyes</t>
  </si>
  <si>
    <t>palerider81</t>
  </si>
  <si>
    <t>https://www.youtube.com/watch?v=Xhbyj8pqUao</t>
  </si>
  <si>
    <t>the velvet underground, nico - sunday morning</t>
  </si>
  <si>
    <t>tvuvevo</t>
  </si>
  <si>
    <t>March 12, 2017 marks the 50th anniversary of 'The Velvet Underground &amp; Nico’ album featuring “Sunday Morning” 
Revisit the album here: https://UMe.lnk.to/TVUNico
Listen to The Velvet Underground Best of Playlist here: https://UMe.lnk.to/VelvetUndergroundBestOf 
Sign up for updates on upcoming releases and news here: https://lnk.to/VelvetUndergroundList
http://Facebook.com/TheVelvetUnderground
http://VelvetUndergroundMusic.com 
Video art and direction by James Eads
Animation by Chris McDaniel 
Music video by The Velvet Underground, Nico performing Sunday Morning. (C) 2017 Universal Records, a Division of UMG Recordings, Inc.
http://vevo.ly/j3zfis</t>
  </si>
  <si>
    <t>https://www.youtube.com/watch?v=r_4wKYrky4k</t>
  </si>
  <si>
    <t>femme fatale - velvet underground</t>
  </si>
  <si>
    <t>dannycefc</t>
  </si>
  <si>
    <t>Edie Sedgwick tribute just a quick video i made comments welcome</t>
  </si>
  <si>
    <t>https://www.youtube.com/watch?v=ZudHYTya-dQ</t>
  </si>
  <si>
    <t>the velvet underground &amp; nico "i'll be your mirror" (warhol film footage)</t>
  </si>
  <si>
    <t>inkling23</t>
  </si>
  <si>
    <t>Nico trimming her bangs...with a mirror.</t>
  </si>
  <si>
    <t>https://www.youtube.com/watch?v=fND_Y6OgsDs</t>
  </si>
  <si>
    <t>the velvet underground - after hours</t>
  </si>
  <si>
    <t>Get “After Hours” off the ‘The Velvet Underground’ 45th Anniversary Edition
Super Deluxe: http://smarturl.it/VU45thSuperDeluxe
Deluxe: http://smarturl.it/VU45thDeluxe
Standard: http://smarturl.it/VelvetUnderground45 
iTunes - http://smarturl.it/TVU45thiTunes 
Google Play - http://smarturl.it/TVU45thGoogle
http://VelvetUndergroundMusic.com 
http://facebook.com/TheVelvetUnderground
http://velvetundergroundband.tumblr.com
Video Directed By Oliver Chen
Music video by The Velvet Underground performing After Hours. (C) 2015 Universal Records, a Division of UMG Recordings, Inc.</t>
  </si>
  <si>
    <t>https://www.youtube.com/watch?v=yhwSPRY51gs</t>
  </si>
  <si>
    <t>oh! sweet nuthin' (2015 remastered)</t>
  </si>
  <si>
    <t>the velvet underground - topic</t>
  </si>
  <si>
    <t>Provided to YouTube by Rhino Atlantic
Oh! Sweet Nuthi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Lou Reed
Composer: Sterling Morrison
Auto-generated by YouTube.</t>
  </si>
  <si>
    <t>https://www.youtube.com/watch?v=uHxLawJONeQ</t>
  </si>
  <si>
    <t>sweet jane (full length version) (2015 remastered)</t>
  </si>
  <si>
    <t>Provided to YouTube by Rhino Atlantic
Sweet Jane (Full Length Versio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Writer: Lou Reed
Auto-generated by YouTube.</t>
  </si>
  <si>
    <t>https://www.youtube.com/watch?v=99og_g7rXnA</t>
  </si>
  <si>
    <t>i'm waiting for the man</t>
  </si>
  <si>
    <t>Provided to YouTube by Universal Music Group
I'm Waiting For The Man · The Velvet Underground · Nico
The Velvet Underground &amp; Nico 45th Anniversary
℗ A Republic Records Release; ℗ 1967 UMG Recordings, Inc.
Released on: 2012-01-01
Producer: Andy Warhol
Associated  Performer, Recording  Arranger: The Velvet Underground
Studio  Personnel, Engineer: Omi Haden
Studio  Personnel, Engineer: Norman Dolph
Studio  Personnel, Engineer: John Licata
Composer  Lyricist: Lou Reed
Auto-generated by YouTube.</t>
  </si>
  <si>
    <t>https://www.youtube.com/watch?v=1Dahqz-R49I</t>
  </si>
  <si>
    <t>rock and roll (full length version) (2015 remastered)</t>
  </si>
  <si>
    <t>Provided to YouTube by Rhino Atlantic
Rock And Roll (Full Length Versio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Writer: Lou Reed
Composer: Sterling Morrison
Auto-generated by YouTube.</t>
  </si>
  <si>
    <t>https://www.youtube.com/watch?v=qFLw26BjDZs</t>
  </si>
  <si>
    <t>the velvet underground-heroin</t>
  </si>
  <si>
    <t>ciaosydni</t>
  </si>
  <si>
    <t>The Velvet Underground &amp; nico,footage from andy warhol's "symphony of sound"</t>
  </si>
  <si>
    <t>https://www.youtube.com/watch?v=oUFJJNQGwhk</t>
  </si>
  <si>
    <t>the cinematic orchestra - 'to build a home'</t>
  </si>
  <si>
    <t>ninja tune</t>
  </si>
  <si>
    <t>'To Believe' Out Now - https://tco.lnk.to/tobelieveID
Subscribe: https://found.ee/nt-ys
Taken from their album 'Ma Fleur' - released 9 April 2007 on Ninja Tune.
Buy at the Ninjashop: http://bit.ly/YUuqlk
Download on iTunes: http://smarturl.it/mafli
Buy on Amazon: http://smarturl.it/lafla
Download Ninja Jamm, the new remix app from Ninja Tune, FREE via the App Store: http://www.itunes.com/apps/ninjajamm
http://www.ninjatune.net</t>
  </si>
  <si>
    <t>https://www.youtube.com/watch?v=w-kne4ZTQDE</t>
  </si>
  <si>
    <t>the cinematic orchestra - that home (official lyrics video)</t>
  </si>
  <si>
    <t>mr. weeknd</t>
  </si>
  <si>
    <t>The Cinematic Orchestra mit "That Home".
Mein Channel: http://www.youtube.com/user/MusicVideosHDVEVO
iTunes: http://itunes.apple.com/de/artist/the-cinematic-orchestra/id3631576
The Cinematic Orchestra' neue Single "That Home"
The Cinematic Orchestra' neue Single "That Home"
The Cinematic Orchestra' neue Single "That Home"
Official Music Video Lyrics 2012</t>
  </si>
  <si>
    <t>https://www.youtube.com/watch?v=n88MReEC27k</t>
  </si>
  <si>
    <t>the cinematic orchestra - arrival of the birds &amp; transformation</t>
  </si>
  <si>
    <t>intr0naut</t>
  </si>
  <si>
    <t>One picture, fan-made video for the songs ''Arrival of the Birds'' and ''Transformation'', originally performed by The Cinematic Orchestra and The London Metropolitan Orchestra, taken from the OST album ''Crimson Wings - Mystery of the Flamingos'' (2008). Enjoy!</t>
  </si>
  <si>
    <t>https://www.youtube.com/watch?v=e7q4sgupsZc</t>
  </si>
  <si>
    <t>the cinematic orchestra - 'to believe feat. moses sumney'</t>
  </si>
  <si>
    <t>To Believe - The New Album
Out 15 March 2019 - https://tco.lnk.to/tobelieveID
'To Believe feat. Moses Sumney' Out Now -
Ninjashop / Stream / Download: http://smarturl.it/TCOToBelieve
Taken from 'To Believe feat. Moses Sumney' released 20th October 2016 via Ninja Tune.
Listen to Ninja Tune New Releases on Spotify: http://ninjatune.lnk.to/new/spotify
Follow The Cinematic Orchestra -
Facebook: http://found.ee/tco-facebook
Twitter: http://found.ee/tco-twitter
Instagram: http://found.ee/tco-insta
Spotify: http://found.ee/tco-spotify</t>
  </si>
  <si>
    <t>https://www.youtube.com/watch?v=jikJvWx-KiM</t>
  </si>
  <si>
    <t>the cinematic orchestra - wait for now (feat. tawiah) [mary lattimore rework]</t>
  </si>
  <si>
    <t>tcovevo</t>
  </si>
  <si>
    <t>'Wait For Now', out now on Ninja Tune: https://tco.lnk.to/waitfornowYo
Follow The Cinematic Orchestra -
Spotify: https://found.ee/tco-sp
Apple Music: https://found.ee/tco-am
Instagram: https://found.ee/tco-ig
Facebook: https://found.ee/tco-fb
Twitter: https://found.ee/tco-tw
Youtube: https://found.ee/tco-yt
Soundcloud: https://found.ee/tco-sc
#TheCinematicOrchestra #NinjaTune #Music
http://vevo.ly/H1h4yC</t>
  </si>
  <si>
    <t>https://www.youtube.com/watch?v=6hlh6cdMV6k</t>
  </si>
  <si>
    <t>the cinematic orchestra - topic</t>
  </si>
  <si>
    <t>Provided to YouTube by Ninja Tune
Channel 1 Suite · The Cinematic Orchestra
Motion
℗ Ninja Tune
Released on: 1999-09-01
Artist: The Cinematic Orchestra
Auto-generated by YouTube.</t>
  </si>
  <si>
    <t>https://www.youtube.com/watch?v=o-aH1qXU67I</t>
  </si>
  <si>
    <t>the cinematic orchestra - a caged bird/imitations of life (feat. roots manuva)</t>
  </si>
  <si>
    <t>Taken from the album 'To Believe', released 15th March 2019 on Ninja Tune: https://tco.lnk.to/tobelieveYo
Follow The Cinematic Orchestra -
Spotify: http://found.ee/tco-sp
Apple Music: http://found.ee/tco-am
Instagram: http://found.ee/tco-ig
Facebook: http://found.ee/tco-fb
Twitter: http://found.ee/tco-tw
#TheCinematicOrchestra #ToBelieve #NinjaTune
http://vevo.ly/ksWdYh</t>
  </si>
  <si>
    <t>https://www.youtube.com/watch?v=T_G6zrRbyA8</t>
  </si>
  <si>
    <t>the cinematic orchestra-all that you give</t>
  </si>
  <si>
    <t>philipcui</t>
  </si>
  <si>
    <t>http://www.philipcui.com</t>
  </si>
  <si>
    <t>https://www.youtube.com/watch?v=nR6xSdArHEc</t>
  </si>
  <si>
    <t>cultura profética - ilegal (video oficial) hd</t>
  </si>
  <si>
    <t>Suscribite al canal de Popart https://bit.ly/2tXBQvz CONSEGUI "ILEGAL" DESDE TODA LATINOAMERICA EN;
https://itunes.apple.com/ar/album/la-dulzura/id492894070
Escuchalo En Spotify:
http://open.spotify.com/album/3JpnXfpKvibkAIZ5B8k8Lz
Escuchalo En Deezer:
http://www.deezer.com/album/6122442
ARTISTA: CULTURA PROFÉTICA
TEMA: ILEGAL
VERSION EN ESTUDIO EXTRAIDA DEL ALBUM "LA DULZURA"
EDITADO POR SUBTERRANNIA RECORDS EN 2011
VERSION EN VIVO EXTRAIDA DEL ALBUM "15 ANIVERSARIO EN EL LUNA PARK - VOLUMEN 2".
EDITADO POR SUBTERRANNIA DISCOS EN 2012.
http://www.facebook.com/culturaprofetica
Somos PopArt Discos y encontranos en:
Facebook: https://www.facebook.com/popartdiscografica/ 
Instagram: https://www.instagram.com/popartdiscos/ 
Twitter: https://twitter.com/PopArtDiscosOK</t>
  </si>
  <si>
    <t>https://www.youtube.com/watch?v=Fjg3n5nt550</t>
  </si>
  <si>
    <t>cultura profetica - la complicidad (video oficial)</t>
  </si>
  <si>
    <t>Cultura profetica - La complicidad (video oficial)
http://www.popartdiscos.com
CONSEGUI "LA COMPLICIDAD" EN TODA LATINOAMERICA EN:
https://itunes.apple.com/ar/album/la-dulzura/id492894070
http://open.spotify.com/album/3JpnXfpKvibkAIZ5B8k8Lz
http://www.deezer.com/album/6122442
ARTISTA: CULTURA PROFETICA. 
TEMA: LA COMPLICIDAD
EXTRAIDO DEL ALBUM "LA DULZURA"
EDITADO POR SUBTERRANNIA RECORDS EN 2011.
http://www.facebook.com/culturaprofetica
- Redes PopartDiscos:
http://www.instagram.com/popartdiscos
http://www.facebook.com/popartdiscografica
http://www.twitter.com/popartdiscosok
Suscribite al canal de Popart Discos: https://bit.ly/Popart_YouTubeChannel
#CulturaProfetica #Reggae #PopartDiscos</t>
  </si>
  <si>
    <t>https://www.youtube.com/watch?v=ilFRysXKwRE</t>
  </si>
  <si>
    <t>cultura profética - saca, prende y sorprende (video oficial)</t>
  </si>
  <si>
    <t>cultura profética oficial</t>
  </si>
  <si>
    <t>Cultura Profética - Saca, Prende y Sorprende (Video Oficial)
Suscríbete a nuestro canal: http://bit.ly/2zoDSYr
Escucha toda nuestra músic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Escucha esta especial selección de nuestra música aquí: https://spoti.fi/2RgMt7U
---------------------------------------------------------------------------------------------------------
Música: Willy Rodríguez, Juan Carlos Sulsona y Omar Silva
Letra: Willy Rodríguez
La Mafafa Publishing (BMI)
© 2014
Dirección: Israel Lugo
Fotografía: Santiago (Chago) Benet
Edición: Gabriel Coss
Producción: Sorely Muentes, Rojo Chiringa y Cultura Profética
Efectos especiales: DYAD.tv
Vital fue ver el futuro y volver.
Llega el tiempo de retroceder. All right!
De vuelta al '84
Voy a cantar como cantaba el Gato.
La escuela de papa U-Roy y Prince Jazzbo 
"Deejay style" el original dancehall.
Bem dirili bom, bem dirili bom, bim!
Bem dirili bom come dirili bom skank
No puedes negarme q se siente bien!
Bem dirili bom come dirili bom
Digo saca, prende y sorprende.
Déjame probar, yo sé que tienes verde.
Desde acá la veo casi fosforecente.
Eso no se pierde aquí ni por accidente.
Digo saca, prende y sorprende. 
Fumando es como la gente se entiende,
esa ultra voz de la conciencia no miente
aunque los otros cinco sentidos lo intenten. 
Saca, prende y sorprende.
Nunca hemos sido de seguir la corriente.
Deja que'l perico otras narices reviente
que por acá seguimo' alimentando la mente.
Digo saca, prende y sorprende! x4
Bem dirili bom, bem dirili bom, bim
Bem dirili bom come dirili bom skank
No puedes negarme q se siente bien
Bem dirili bom come dirili bom
Digo saca prende y sorprende.
Es tiempo de que nos hablemos de frente.
En Uruguay se sentó un precedente,
más que necesario, el cambio es inminente.
Digo saca, prende y sorprende.
De esta lucha siempre hemos estado en el frente.
Civilizadamente desobedientes,
aunque aparentemos ser los locos de siempre.
Digo saca, prende y sorprende.
No es que no importe lo que piense la gente,
es que poco a poco trastoquemos las mentes
hasta que se concientice el continente. 
Digo saca, prende y sorprende x4
Bem dirili bom, bem dirili bom, bim!
Bem dirili bom come dirili bom skank
No puedes negarme q se siente bien.
Bem dirili bom come dirili bom
¡Me cansé, me cansé de comprar me cansé!
Desde ahora pa' alante lo que hay es crecer
una, dos, tres, cuatro, cinco matas, o seis...
Si aquí hay Monsanto ya no creo en la ley.
No tiene peso lo que me diga el juez.
Vamos a virar la balanza al revés.
con siete, ocho, nueve matas, o diez...
Voy para adentro pero digo otra vez:
¡Me cansé, me cansé de comprar me cansé!
Desde ahora pa' alante lo que hay es crecer.
Esa guerra antidrogas es un juego 'e poder
letal la DEA y el cartel.
A más dinero, más armamento.
El crimen simplemente sigue en aumento.
Muy bien comprendo cómo es que muere el pez,
pero lejos del miedo te lo digo otra vez:
¡Me cansé, me cansé de comprar me cansé!
Desde ahora pa' alante lo que hay es crecer.
¡Me cansé, me cansé de comprar me cansé!
¡Me cansé, de comprar me cansé!
Digo saca, prende y sorprende.
Déjame probar, yo sé que tienes verde.
Desde acá la veo casi fosforecente.
Eso no se pierde aquí ni por accidente.
Digo saca, prende y sorprende. 
Fumando es como la gente se entiende,
esa ultra voz de la conciencia no miente
aunque los otros cinco sentidos lo intenten. 
Digo saca, prende y sorprende.
Nunca hemos sido de seguir la corriente.
Deja que la coca otras narices reviente
que por acá seguimo' alimentando la mente.
Digo Saca, prende y sorprende x4
Bem dirili bom, bem dirili bom, bim!
Bem dirili bom come dirili bom skank
No puedes negarme q se siente bien.
Bem dirili bom come dirili bom skank
Bem dirili bom, bem dirili bom, bim!
Bem dirili bom come dirili bom skank
No puedes negarme q se siente bien.
No puedes negarme q se siente bien.
#CulturaProfetica #Reggae #RelaxMusic</t>
  </si>
  <si>
    <t>https://www.youtube.com/watch?v=dTb9Nd7UKvQ</t>
  </si>
  <si>
    <t>cultura profética - baja la tensión (video oficial)</t>
  </si>
  <si>
    <t>Cultura Profética - Baja la tensión (video oficial)
http://www.popartdiscos.com
CONSEGUI "BAJA LA TENSION" EN TODA LATINOAMERICA EN: 
https://itunes.apple.com/ar/album/la-dulzura/id492894070
http://open.spotify.com/album/3JpnXfpKvibkAIZ5B8k8Lz
http://www.deezer.com/album/6122442
ARTISTA: CULTURA PROFETICA
TEMA: BAJA LA TENSIÓN
EXTRAIDO DEL ALBUM "LA DULZURA" (VERSION ORIGINAL)
EDITADO POR SUBTERRANNIA RECORDS EN 2011
VERSION EN VIVO EXTRAIDO DEL ALBUM 15 ANIVERSARIO EN EL LUNA PARK
EDITADO POR SUBTERRANNIA RECORDS EN 2012
http://www.facebook.com/culturaprofetica
- Redes PopartDiscos:
http://www.instagram.com/popartdiscos
http://www.facebook.com/popartdiscografica
http://www.twitter.com/popartdiscosok
Suscribite al canal de Popart Discos: https://bit.ly/Popart_YouTubeChannel
#CulturaProfetica #LaDulzura #PopartDiscos</t>
  </si>
  <si>
    <t>https://www.youtube.com/watch?v=MPWd1GJflIw</t>
  </si>
  <si>
    <t>cultura profética - rimas pa' seducir (audio oficial)</t>
  </si>
  <si>
    <t>Cultura Profética - Rimas Pa' Seducir (Audio Oficial)
Suscríbete a nuestro canal: http://bit.ly/2zoDSYr
Escucha toda nuestra música en tu plataforma favorita: 
https://ONErpm.lnk.to/CulturaProfetica
Nuestras listas: 
🌴 Discografía completa: http://bit.ly/2ZtW6pY
🔥 Touring Life: http://bit.ly/2UaH4Aw
🌊Lyric Videos: http://bit.ly/2NDfKJM
🎙️ Videos Oficiales: http://bit.ly/2ZidoqR
Caracoles playlist:
https://onerpm.lnk.to/CaracolesPlaylist
Síguenos en nuestras Redes Sociales: 
Facebook: https://www.facebook.com/culturaprofetica/
Twitter: https://twitter.com/culturaprofetic
Intagram: https://www.instagram.com/culturaprofetica_oficial/</t>
  </si>
  <si>
    <t>https://www.youtube.com/watch?v=dDK1SXXT0hQ</t>
  </si>
  <si>
    <t>cultura profética - un deseo (audio oficial)</t>
  </si>
  <si>
    <t>Cultura Profética - Un Deseo (Audio Oficial)
Suscríbete a nuestro canal: http://bit.ly/2zoDSYr
Toda nuestra discografí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CulturaProfetica #Reggae #RelaxMusic</t>
  </si>
  <si>
    <t>https://www.youtube.com/watch?v=oSIRVpJCLL8</t>
  </si>
  <si>
    <t>greeicy, cultura profética - te creí (video oficial)</t>
  </si>
  <si>
    <t>greeicyvevo</t>
  </si>
  <si>
    <t>Greeicy, Cultura Profética - Te Creí (Video Oficial)
Disfruta de ‘Te Creí’ en tu plataforma de streaming favorita: https://greeicy.lnk.to/TeCrei!YTD 
Suscríbete al canal de YouTube oficial de Greeicy: https://smarturl.it/GreeicyYT 
Sigue a Greeicy en social media:
Instagram: https://www.instagram.com/greeicy 
Facebook: https://www.facebook.com/GreeicyMusic 
Twitter: https://twitter.com/greeicy_rendon 
TikTok: https://www.tiktok.com/@greeicybaila 
LETRA / LYRICS: 
Qué necesidad tenías 
De tratar de aparentar 
Tan sencillo que sería hablar con la verdad 
Yo tampoco te pedía
Que durará toda la eternidad 
Solamente que me hablaras claro 
Antes de continuar 
Olvídate de mis canciones 
Yo te devuelvo tus promesas 
Que no cumpliste ni una de ellas 
Y yo que te creí 
Olvídate de mis canciones
 Y si algún día te arrepientes 
Sal a buscar entre la gente 
Los besos que te di 
Creí haber ganado contigo 
Pero ha pasado tanto tiempo y fue más lo que yo perdí 
Te dije te quiero 
Tu me prometiste el cielo 
Y tu bien sabes lo que al final recibí 
Lo que no me diste 
Te fuiste y lo conseguí 
Solita yo me lo di 
Por lo que no hiciste hoy te doy gracias a ti 
Olvídate de mis canciones 
Yo te devuelvo tus promesas 
Que no cumpliste ni una de ellas 
Y yo que te creí 
Olvídate de mis canciones 
Y si algún día te arrepientes
 Sal a buscar entre la gente 
Los besos que te di 
Y las flores que arrojé
A tus pies cuando te creí 
Fueron para una mujer 
Que idealice 
Esa que elaboraste de ti 
Yo iba de besos y flores 
Tu de falsas promesas
 Y si alguien aquí perdió 
No he sido yo 
No he sido yo 
Olvídate, olvídate de mí 
Olvídate de mis canciones 
Yo te devuelvo tus promesas 
Que no cumpliste ni una de ellas
Y yo que te creí 
Olvídate de mis canciones
Y si algún día te arrepientes 
Sal a buscar entre la gente 
Los besos que te di 
Olvídate, olvídate de mí 
Olvida la ruta que lleva a mi casa 
Y la llave oculta si por aquí pasas 
Te lo advierto 
Olvídate, olvídate de mí
#Greeicy #CulturaProfética #TeCreí
Music video by Greeicy, Cultura Profética performing Te Creí. Universal Music Latino; © 2021 UMG Recordings, Inc.
http://vevo.ly/U2PBwX</t>
  </si>
  <si>
    <t>https://www.youtube.com/watch?v=g03lXv5kCNU</t>
  </si>
  <si>
    <t>cultura profética - para estar (video oficial)</t>
  </si>
  <si>
    <t>Cultura Profética - Para estar (Video Oficial)
Suscríbete a nuestro canal: http://bit.ly/2zoDSYr
Escucha toda nuestra músic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Escucha esta especial selección de nuestra música aquí: https://spoti.fi/2RgMt7U
----------------------------------------------------------------------------------------------------
Dirección: Álvaro Aponte
Fotografía: PJ López
Música: Willy Rodríguez, Omar Silva, Eliut González y Leonel Rosa 
Letra: Willy Rodríguez, Leonel Rosa y Julio Colón
Arreglo e interpretación: Cultura Profética
Letra: 
Para estar, para estar
Puede que para este ciego, tu prisma sea el remedio
Basta conocer las notas que componen tus arpegios
Puede ser que andarte cerca me mate de calor
Si es que soy un pajarito, simple pajarito, que se está
Acercando al sol
Puede que tus besos me hagan delirar
Y suelen ser tus labios el mejor lugar para estar, para estar
Para estar, para estar
Prometo besar cada lunar que hace lugar en tu cuerpo
Perder la cuenta y comenzar de nuevo
Gozar y desearte, reflexionar este juego
Tirar los dados e intentar algo nuevo
Puedo jurar nunca olvidar que fuimos viento
Que fuimos monte, fuimos mar, fuimos cielo
Llegar a ese lugar donde asentar mis fundamentos
Hacernos vida y ya dejarnos de cuentos
Puede que tus besos me hagan delirar
Y suelen ser tus labios el mejor lugar para estar, para estar
Para estar, para estar
Como una hamaca, una almohada en tus besos
Descanso de estos días intensos
El mejor lugar para redimirme, no existe duda de que…
Puede que tus besos me hagan delirar
Y suelen ser tus labios el mejor lugar para estar, para estar
Para estar, para estar
Puede que tus besos me hagan delirar
Y suelen ser tus labios el mejor lugar para estar, para estar
Para estar, para estar.
#CulturaProfetica #Reggae #RelaxMusic</t>
  </si>
  <si>
    <t>https://www.youtube.com/watch?v=8IkeeqmA230</t>
  </si>
  <si>
    <t>cultura profética - de antes (audio oficial)</t>
  </si>
  <si>
    <t>Suscríbete a nuestro canal: http://bit.ly/2zoDSYr
Escucha toda nuestra música en tu plataforma favorita: 
https://orcd.co/culturaprofetica
Nuestras listas: 
🌴 Discografía completa: http://bit.ly/2ZtW6pY
🔥 Touring Life: http://bit.ly/2UaH4Aw
🌊Lyric Videos: http://bit.ly/2NDfKJM
🎙️ Videos Oficiales: http://bit.ly/2ZidoqR
Escucha esta especial selección de nuestra música aquí: https://spoti.fi/2RgMt7U
Síguenos en nuestras Redes Sociales: 
Facebook: https://www.facebook.com/culturaprofetica/
Twitter: https://twitter.com/culturaprofetic
Instagram: https://www.instagram.com/culturaprofetica_oficial/
#Reggae #RelaxMusic #CulturaProfetica</t>
  </si>
  <si>
    <t>https://www.youtube.com/watch?v=TxypVAeGGI4</t>
  </si>
  <si>
    <t>cultura profética - la espera (video oficial)</t>
  </si>
  <si>
    <t>Cultura Profética - La Espera (Video Oficial)
Suscríbete a nuestro canal: http://bit.ly/2zoDSYr
Escucha toda nuestra música en tu plataforma favorita: 
https://orcd.co/culturaprofetica
Nuestras listas: 
🌴 Discografía completa: http://bit.ly/2ZtW6pY
🔥 Touring Life: http://bit.ly/2UaH4Aw
🌊 Lyric Videos: http://bit.ly/2NDfKJM
🎙️ Videos Oficiales: http://bit.ly/2ZidoqR
Escucha esta especial selección de nuestra música aquí: https://spoti.fi/2RgMt7U
Síguenos en nuestras Redes Sociales: 
Instagram: instagram.com/culturaprofetica_oficial/
Facebook: facebook.com/culturaprofetica/
Twitter: twitter.com/culturaprofetic
----------------------------------------------------------------------------------------------------
Música y Letra: Willy Rodríguez
Interpretado por Cultura Profética
Disco: La Dulzura (2010)
Dirección: Felipe Sepúlveda, Claudio Medina, Darwin Norvak
Dirección de Fotografía: Felipe Sepúlveda
Producción Ejecutiva: Soraya Abdouni
Letra: 
Te veo llegar cada día
Como a esta hora
Y he tomado ya como costumbre
Sentarme a esperar pa' ver si alcanzo a tener
Un vistazo de tu piel
Por eso, sigo fiel
Cada día en la espera
Tomando tus gestos
Como madriguera
Que tu tranquilidad me equaliza
Y ya quiero conocer
Lo que te mueve
Eso que te hace ser
Tan intensa mujer de expresión tan sincera
Y vuelan, las horas vuelan
Y vuela el pensamiento con la intriga
Como mariposas vuelan en la barriga
Y vuelan, los días vuelan
Mil oportunidades pa' conocerte vuelan
Pero yo, ya le cogí el gustito a la espera
Te veo llegar cada día
Y cuando demoras
Me entra una ansiedad que palpita
Y toda la sangre se me hace miel
Cuando te llego a ver
Tan bella como ayer
Vuelvo y te miro bien
Y te encuentro más bella
Es raro, lo acepto de alguna manera
Pero en realidad es distinto
En ti veo luces que no veré
Dudas que no sabré
Cosas sencillas que
Me encantaría tener una vida completa
Pero vuelan, las horas vuelan
Y vuela el pensamiento con la intriga
Como mariposas vuelan en la barriga
Y vuelan, los días vuelan
Mil oportunidades pa' conocerte vuelan
Pero yo, ya le cogí el gustito a la espera.
#CulturaProfetica #Reggae #RelaxMusic</t>
  </si>
  <si>
    <t>https://www.youtube.com/watch?v=araU0fZj6oQ</t>
  </si>
  <si>
    <t>staind - it's been awhile (official video)</t>
  </si>
  <si>
    <t>The official video for "It's Been Awhile" by Staind from their album 'Break The Cycle'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Grab the album – Break the Cycle - http://smarturl.it/uins57
Get the tune on iTunes: http://smarturl.it/eo18jl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ve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t>
  </si>
  <si>
    <t>https://www.youtube.com/watch?v=QCZXjB9DPl4</t>
  </si>
  <si>
    <t>staind - so far away (official video)</t>
  </si>
  <si>
    <t>The official video of "Epiphany" by Staind from the album '14 Shades of Grey'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SoFarAway #14ShadesofGrey #AtlanticRecords #Atlantic #OfficialVideo</t>
  </si>
  <si>
    <t>https://www.youtube.com/watch?v=FuAC9YIC2Bs</t>
  </si>
  <si>
    <t>staind - mudshovel (official video)</t>
  </si>
  <si>
    <t>The official video of "Mudshovel" by Staind from the album 'Tormented'.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taind #Mudshovel #OfficialVideo #Tormented</t>
  </si>
  <si>
    <t>https://www.youtube.com/watch?v=mVQpfoqsY8Q</t>
  </si>
  <si>
    <t>staind - outside (official video)</t>
  </si>
  <si>
    <t>The official video of "Outside" by Staind from the album 'Break the Cycle'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Grab the album – Break the Cycle - http://bit.ly/10rypfp
Download the tune on iTunes: http://bit.ly/10rypfp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you
Can bring me to my knees
Again
All the times
That I could beg you please
In vain
All the times
That I felt insecure
For you
And I leave
My burdens at the door
But I'm on the outside
I'm looking in
I can see through you
See your true colors
'Cause inside you're ugly
You're ugly like me
I can see through you
See to the real you
All the times
That I felt like this won't end
It's for you
And I taste
What I could never have
It was from you
All the times
That I've cried
My intentions
Full of pride
But I waste
More time than anyone
But I'm on the outside
And I'm looking in
I can see through you
See your true colors
'Cause inside you're ugly
You're ugly like me
I can see through you
See to the real you
All the times
That I've cried
All this wasted
It's all inside
And I feel
All this pain
Stuffed it down
It's back again
And I lie
Here in bed
All alone
I can't mend
But I feel
Tomorrow will be OK
But I'm on the outside
And I'm looking in
I can see through you
See your true colors
'Cause inside you're ugly
You're ugly like me
I can see through you
See to the real you</t>
  </si>
  <si>
    <t>https://www.youtube.com/watch?v=BHkuFYZgHq8</t>
  </si>
  <si>
    <t>staind - right here (official video)</t>
  </si>
  <si>
    <t>The official video of "Right Here" by Staind from the album 'Chapter V'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 2006 WMG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RightHere #OfficialVideo #atlanticRecords #atlantic #chapterV</t>
  </si>
  <si>
    <t>https://www.youtube.com/watch?v=JT8bhhDCPQc</t>
  </si>
  <si>
    <t>staind - for you (official video)</t>
  </si>
  <si>
    <t>The of­fi­cial mu­sic video for "For You" off of the al­bum ­ti­tled, "Break The Cycle", 2001. Writ­ten by Johnny April, Aaron Lewis, Mike Mushok and Jon Wysocki.
Grab the album – Break the Cycle - http://smarturl.it/uins57
Get the tune on iTunes: http://smarturl.it/dbqdal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to Staind on YouTube: https://www.youtube.com/user/staindvideos 
Like Staind on Facebook: https://www.facebook.com/staind
Follow Staind on Twitter: https://twitter.com/staind
Follow Staind on Instagram: https://www.instagram.com/officialstaind
Listen to Staind on Spotify: http://spoti.fi/1YOw8UG</t>
  </si>
  <si>
    <t>https://www.youtube.com/watch?v=D9F244ztjxA</t>
  </si>
  <si>
    <t>staind - something to remind you (live)</t>
  </si>
  <si>
    <t>staindvevo</t>
  </si>
  <si>
    <t>For more info -
http://www.eagle-rock.com/artist/stai...
Purchase here - http://smarturl.it/StaindSuncddvdbluray 
Filmed at the Mohegan Sun Arena in Connecticut on 25 November 2011, this concert captures a typically raw and energetic performance by Staind on the tour in support of their eponymous album released in September last year, their first tour to feature new drummer Sal Giancarelli. The show features tracks from the new album mixed in with classic songs from across their career including many of their hit singles.</t>
  </si>
  <si>
    <t>https://www.youtube.com/watch?v=BWTxiEz-7C0</t>
  </si>
  <si>
    <t>it's been awhile - unplugged</t>
  </si>
  <si>
    <t>lorenziz</t>
  </si>
  <si>
    <t>https://www.youtube.com/watch?v=icb2baV9MgA</t>
  </si>
  <si>
    <t>"tangled up in you" - staind - lyrics</t>
  </si>
  <si>
    <t>ioser</t>
  </si>
  <si>
    <t>The song "Tangled Up In You" by Staind/Aaron Lewis off of their album The Illusion of Progress. I own nothing and all material belongs to Staind, Aaron Lewis, and all corresponding record labels. This video does in no way benefit me financially._x000D_
Enjoy. :)</t>
  </si>
  <si>
    <t>https://www.youtube.com/watch?v=03cR1tAFSmQ</t>
  </si>
  <si>
    <t>staind - zoe jane</t>
  </si>
  <si>
    <t>dori grey</t>
  </si>
  <si>
    <t>Staind - Zoe Jane Music video_x000D_
_x000D_
This is the video for a Great Song performed by an Amazing band.Please Enjoy it...!!</t>
  </si>
  <si>
    <t>https://www.youtube.com/watch?v=v8oqbWrP1QY</t>
  </si>
  <si>
    <t>grover washington jr. - just the two of us (feat. bill withers) (official lyric video)</t>
  </si>
  <si>
    <t>***UPDATE DECEMBER 23 - Spanish, German, Portuguese, and French translations are available in Subtitles - hit ⚙️ and select your language!*** You're watching the 2020 official lyric video for Grover Washington Jr. - "Just the Two of Us" feat. Bill Withers from the compilation album 'Anthology' (1981). "Just the Two of Us" reached No. 2 on the Billboard Hot 100 in 1981 and won the Grammy Award for Best R&amp;B Song.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
Lyrics:
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on high
Just the two of us
You and I
(Just the two of us)
Yes, the two of us
(We can make it just the two of us)
Let's get it together, baby
(Just the two of us)
Yes,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Uw5OLnN7UvM</t>
  </si>
  <si>
    <t>bill withers - just the two of us  (official video)</t>
  </si>
  <si>
    <t>pop music crooners of the 20th century</t>
  </si>
  <si>
    <t>William Harrison "Bill" Withers, Jr. (born July 4, 1938) is an American pop/soul singer-songwriter and musician who performed and recorded from 1970 until 1985. Some of his best-known songs are "Lean on Me", "Ain't No Sunshine," "Use Me," "Just the Two of Us", "Lovely Day," and "Grandma's Hands".
Bill Withers was inducted into the Songwriters Hall of Fame in 2005 and into the inaugural class of the West Virginia Music Hall of Fame in 2007. Also, in 2007 his "Lean On Me" was inducted into the Grammy Hall of Fame.
he wrote and produced two songs on the Gladys Knight &amp; the Pips record I Feel a Song, and in October 1974 performed in concert together with James Brown, Etta James, and B. B. King at the historic Rumble in the Jungle fight between Foreman and Ali in Zaire. Footage of his performance was included in the 1996 documentary film When We Were Kings, and he is heard on the accompanying soundtrack.
Just the Two of Us" is a 1981 Grammy Award-winning R&amp;B song recorded by Grover Washington, Jr. and Bill Withers. The song appeared on Washington's album Winelight. It reached #2 on the Billboard Hot 100, and topped the ARC Weekly Top 40 for a week.
Regina Belle covered "Just the Two of Us" in 1991 on the Tribute album To Grover, With Love, produced by Jason Miles, which made # 4 on Top Contemporary Jazz Albums Billboard Chart.
Bill Withers recorded another version of the song which is included on a CD of his greatest hits. Christian McBride covered the song with overdubbed basses only in a hidden track included in the album Philadelphia Experiment, released on Rope-A-Dope Records. Will Smith sampled "Just the Two of Us" in 1998. This version was parodied in the film Austin Powers: The Spy Who Shagged Me. It was heard in a TV commercial for Taco Bell that aired during NBC's coverage of Super Bowl XLIII on February 1, 2009. Bill Cosby did a parody version, "Just the Slew of Us", as the theme music for his movie Bill Cosby: Himself.
Musicians:
Bill Withers - Lead Vocals
Ralph MacDonald - Percussion
Steve Gadd - Drums
Eric Gale - Guitar
Richard Tee - Fender Rhodes
Marcus Miller - Bass
Bill Eaton - Oberheim Synthesizer
Grover Washington, Jr. - Saxophone
Hilda Harris , Ullanda McCullough , Yvonne Lewis - Backing Vocals</t>
  </si>
  <si>
    <t>https://www.youtube.com/watch?v=2Jvdy6khEmA</t>
  </si>
  <si>
    <t>grover washington, jr.  mister magic</t>
  </si>
  <si>
    <t>t.l. davis</t>
  </si>
  <si>
    <t>Old school is definitely in da house with this classic from 1976.  To you young folks out there on Youtube, this is what excellent music is ALL about!!</t>
  </si>
  <si>
    <t>https://www.youtube.com/watch?v=wPH1IuMtFGc</t>
  </si>
  <si>
    <t>grover washington, jr. - topic</t>
  </si>
  <si>
    <t>Provided to YouTube by Rhino/Elektra
Winelight · Grover Washington, Jr.
Winelight
℗ 1980 Elektra Entertainment
Conductor: Bill Eaton
Composer, Lyricist: William Eaton
Auto-generated by YouTube.</t>
  </si>
  <si>
    <t>https://www.youtube.com/watch?v=lXAkxPpOphY</t>
  </si>
  <si>
    <t>Provided to YouTube by Universal Music Group
Knucklehead · Grover Washington, Jr.
Feels So Good
℗ 1975 UMG Recordings, Inc.
Released on: 1975-01-01
Producer: Creed Taylor
Composer  Lyricist: Grover Washington, Jr.
Auto-generated by YouTube.</t>
  </si>
  <si>
    <t>https://www.youtube.com/watch?v=lsqE_yKfkhE</t>
  </si>
  <si>
    <t>grover washington jr. - let it flow (for ''dr. j.'')</t>
  </si>
  <si>
    <t>marks6338</t>
  </si>
  <si>
    <t>June 27, 1981, Philadelphia, Pennsylvania, USA_x000D_
Grover Washington Jr.(ss,as&amp;ts), Richard Tee(key), Ralph MacDonald(perc), Paul Griffin(synth), Eric Gale(g), Anthony Jackson(b), Steve Gadd(ds)</t>
  </si>
  <si>
    <t>https://www.youtube.com/watch?v=DJSCRYiJe8E</t>
  </si>
  <si>
    <t>grover washington jr. - make me a memory (sad samba)</t>
  </si>
  <si>
    <t>https://www.youtube.com/watch?v=XLyTpa1Svvw</t>
  </si>
  <si>
    <t>grover washington jr. "in the name of love"</t>
  </si>
  <si>
    <t>120.ж</t>
  </si>
  <si>
    <t>Grover Washington Jr. "In The Name Of Love"</t>
  </si>
  <si>
    <t>https://www.youtube.com/watch?v=rNyIH9pAT84</t>
  </si>
  <si>
    <t>grover washington, jr. - take me there</t>
  </si>
  <si>
    <t>leon campana</t>
  </si>
  <si>
    <t>GROVER WASHINGTON, JR. - TAKE ME THERE
Album: WINELIGHT
Released: 1982</t>
  </si>
  <si>
    <t>https://www.youtube.com/watch?v=s61-e29Vr6Q</t>
  </si>
  <si>
    <t>stan getz feat. astrud gilberto - the girl from ipanema (official video)</t>
  </si>
  <si>
    <t>verve records</t>
  </si>
  <si>
    <t>“The Girl From Ipanema” official music video by Stan Getz featuring Astrud Gilberto and Antônio Carlos Jobim. Subscribe and ring the bell to never miss an update from Verve Records: http://verve.lnk.to/verveyoutubeID
Watch the Summer Samba video playlist for more classic Bossa Nova grooves: https://Verve.lnk.to/SummerSambaYouTubeID
Subscribe to the official Verve Records YouTube channel: http://verve.lnk.to/verveyoutubeID
Subscribe to the official Stan Getz YouTube channel: https://StanGetz.lnk.to/YouTubeID
Stream Stan Getz: https://StanGetz.lnk.to/StreamID
Video credits:
Directed, designed and animated by: Manuel Casares and Antonio Corral (Crocante Producciones)
Production Company: dreambear  
Executive Producer: Dave Gelb
Video Commissioner: Kelly Mahan
#StanGetz #SummerSamba #BossaNova #Jazz #Summer</t>
  </si>
  <si>
    <t>https://www.youtube.com/watch?v=W-YnyZG8fNU</t>
  </si>
  <si>
    <t>stan getz &amp; joao gilberto - corcovado (quiet nights of quiet stars)</t>
  </si>
  <si>
    <t>declique</t>
  </si>
  <si>
    <t>Getz/Gilberto - 1963 - 05 Corcovado
http://en.wikipedia.org/wiki/Getz/Gilberto</t>
  </si>
  <si>
    <t>https://www.youtube.com/watch?v=POXvY53pJcQ</t>
  </si>
  <si>
    <t>stan getz &amp; joao gilberto - so danco samba</t>
  </si>
  <si>
    <t>Getz/Gilberto - 1963 - 06 So Danco Samba
http://en.wikipedia.org/wiki/Getz/Gilberto</t>
  </si>
  <si>
    <t>https://www.youtube.com/watch?v=OBWr_cjBDhU</t>
  </si>
  <si>
    <t>a nightingale sang in berkeley square - stan getz quartet</t>
  </si>
  <si>
    <t>andreu vilar juanola</t>
  </si>
  <si>
    <t>Stan Getz Quartet Jazz Goes To College (1967)
Stan Getz (sx)
Gary Burton (v)
Steve Swallow (b)
Roy Hanes (d)
_____________________________
http://www.andreuvilarjuanola.com/</t>
  </si>
  <si>
    <t>https://www.youtube.com/watch?v=L9ocIa2W19Y</t>
  </si>
  <si>
    <t>stan getz &amp; joão gilberto - para machuchar meu coração</t>
  </si>
  <si>
    <t>thatkrishna</t>
  </si>
  <si>
    <t>from their album "Getz/Gilberto" (1963)</t>
  </si>
  <si>
    <t>https://www.youtube.com/watch?v=fl6aEZ47AVs</t>
  </si>
  <si>
    <t>stan getz &amp; bill evans -  but beautiful</t>
  </si>
  <si>
    <t>morph blue</t>
  </si>
  <si>
    <t>Stan Getz &amp; Bill Evans - But Beautiful</t>
  </si>
  <si>
    <t>https://www.youtube.com/watch?v=KoTlM_gi3FM</t>
  </si>
  <si>
    <t>stan getz - desafinado</t>
  </si>
  <si>
    <t>epoallsong</t>
  </si>
  <si>
    <t>https://www.youtube.com/watch?v=G1zZqBEorIM</t>
  </si>
  <si>
    <t>o pato - stan getz &amp; charlie byrd</t>
  </si>
  <si>
    <t>madd106hatter</t>
  </si>
  <si>
    <t>From the album "Jazz Samba" recorded at All Souls Church, Unitarian in Washington, DC during February 1962._x000D_
_x000D_
***_x000D_
Stan Getz - Tenor saxophone_x000D_
Charlie Byrd - Guitar_x000D_
Keter Betts - Bass_x000D_
Gene (Joe) Byrd - Bass _x000D_
Buddy Deppenschmidt - Drums  _x000D_
Bill Reichenbach - Drums</t>
  </si>
  <si>
    <t>https://www.youtube.com/watch?v=k7in-9E3ImQ</t>
  </si>
  <si>
    <t>dave matthews band - crash into me</t>
  </si>
  <si>
    <t>davematthewsbandvevo</t>
  </si>
  <si>
    <t>Dave Matthews Band's official music video for 'Crash Into Me'. Click to listen to Dave Matthews Band on Spotify: http://smarturl.it/DMBSpot?IQid=DMBCIM
As featured on The Best Of What's Around: Vol. 1. Click to buy the track or album via iTunes: http://smarturl.it/DMBBestOf1iTunes?IQid=DMBCIM
Google Play: http://smarturl.it/DMBCIMplay?IQid=DMBCIM
Amazon: http://smarturl.it/DMBBestOf1Amz?IQid=DMBCIM
More from Dave Matthews Band
Space Between: https://youtu.be/Wi9HjkJ3L5Y
Ants Marching: https://youtu.be/MNgJBIx-hK8
Crush: https://youtu.be/elUwSHjfA94
More great Singer Songwriter videos here: http://smarturl.it/SingSongwriter?IQid=DMBCIM
Follow Dave Matthews Band
Website: http://davematthewsband.com/
Facebook: https://www.facebook.com/davematthewsband
Twitter: https://twitter.com/davematthewsbnd
Subscribe to Dave Matthews Band on YouTube: http://smarturl.it/DMBSub?IQid=DMBCIM
---------
Lyrics:
You've got your ball
you've got your chain
tied to me tight tie me up again
who's got their claws
in you my friend
Into your heart I'll beat again
Sweet like candy to my soul
Sweet you rock
and sweet you roll
Lost for you I'm so lost for you 
You come crash into me
And I come into you
I come into you
In a boys dream
In a boys dream</t>
  </si>
  <si>
    <t>https://www.youtube.com/watch?v=MNgJBIx-hK8</t>
  </si>
  <si>
    <t>dave matthews band - ants marching</t>
  </si>
  <si>
    <t>Dave Matthews Band's official music video for 'Ants Marching'. Click to listen to Dave Matthews Band on Spotify: http://smarturl.it/DMBSpot?IQid=DMBAM
As featured on The Best Of What's Around: Vol. 1. Click to buy the track or album via iTunes: http://smarturl.it/DMBBestOf1iTunes?IQid=DMBAM
Google Play: http://smarturl.it/DMBAMplay?IQid=DMBAM
Amazon: http://smarturl.it/DMBBestOf1Amz?IQid=DMBAM
More from Dave Matthews Band
Crash Into Me: https://youtu.be/k7in-9E3ImQ
Crush: https://youtu.be/elUwSHjfA94
The Space Between: https://youtu.be/H67uEgRZs2Y
More great Singer Songwriter videos here: http://smarturl.it/SingSongwriter?IQid=DMBAM
Follow Dave Matthews Band
Website: http://davematthewsband.com/
Facebook: https://www.facebook.com/davematthewsband
Twitter: https://twitter.com/davematthewsbnd
Subscribe to Dave Matthews Band on YouTube: http://smarturl.it/DMBSub?IQid=DMBAM
---------
Lyrics:
He wakes up in the morning
Does his teeth bite to eat and he's rolling
Never changes a thing
The week ends the week begins
She thinks, we look at each other
Wondering what the other is thinking
But we never say a thing
These crimes between us grow deeper
Take these chances
Place them in a box until a quieter time
Lights down, you up and die</t>
  </si>
  <si>
    <t>https://www.youtube.com/watch?v=qjykrjAS5bQ</t>
  </si>
  <si>
    <t>dave matthews band - where are you going (video)</t>
  </si>
  <si>
    <t>Dave Matthews Band's official music video for 'Where Are You Going'. Click to listen to Dave Matthews Band on Spotify: http://smarturl.it/DMBSpot?IQid=DMBWAYG
As featured on Busted Stuff. Click to buy the track or album via iTunes: http://smarturl.it/DMBBSiTunes?IQid=DMBWAYG
Google Play: http://smarturl.it/DMBWAUGplay?IQid=DMBWAYG
Amazon: http://smarturl.it/DMBBSAmz?IQid=DMBWAYG
More from Dave Matthews Band
Crash Into Me: https://youtu.be/k7in-9E3ImQ
Crush: https://youtu.be/elUwSHjfA94
The Space Between: https://youtu.be/H67uEgRZs2Y
More great Singer Songwriter videos here: http://smarturl.it/SingSongwriter?IQid=DMBWAYG
Follow Dave Matthews Band
Website: http://davematthewsband.com/
Facebook: https://www.facebook.com/davematthewsband
Twitter: https://twitter.com/davematthewsbnd
Subscribe to Dave Matthews Band on YouTube: http://smarturl.it/DMBSub?IQid=DMBWAYG
---------
Lyrics:
Where are you going, with your long face pulling down?
Don't hide away, like an ocean
But you can't see, but you can smell
And the sound of waves crash down
I am no Superman
I have no reasons for you
I am no hero, oh that's for sure
But I do know one thing
Is where you are, is where I belong
I do know, where you go is where I wanna be
Where are you going, where do you go?
Are you looking for answers to questions under the stars?
Well, if along the way you are growing weary,
You can rest with me until a brighter day
And you're okay</t>
  </si>
  <si>
    <t>https://www.youtube.com/watch?v=H67uEgRZs2Y</t>
  </si>
  <si>
    <t>dave matthews band - the space between (ac3 stereo)</t>
  </si>
  <si>
    <t>Dave Matthews Band's official music video for 'The Space Between'. Click to listen to Dave Matthews Band on Spotify: http://smarturl.it/DMBSpot?IQid=DMBTSB
As featured on The Best Of What's Around: Vol. 1. Click to buy the track or album via iTunes: http://smarturl.it/DMBBestOf1iTunes?IQid=DMBTSB
Google Play: http://smarturl.it/DMBTSBplay?IQid=DMBTSB
Amazon: http://smarturl.it/DMBBestOf1Amz?IQid=DMBTSB
More from Dave Matthews Band
Crash Into Me: https://youtu.be/k7in-9E3ImQ
Ants Marching: https://youtu.be/MNgJBIx-hK8
Crush: https://youtu.be/elUwSHjfA94
More great Singer Songwriter videos here: http://smarturl.it/SingSongwriter?IQid=DMBTSB
Follow Dave Matthews Band
Website: http://davematthewsband.com/
Facebook: https://www.facebook.com/davematthewsband
Twitter: https://twitter.com/davematthewsbnd
Subscribe to Dave Matthews Band on YouTube: http://smarturl.it/DMBSub?IQid=DMBTSB
---------
Lyrics:
You cannot quit me so quickly
There's no hope in you for me
No corner you could squeeze me
But I got all the time for you, love
The Space Between
The tears we cry
Is the laughter keeps us coming back for more
The Space Between
The wicked lies we tell
And hope to keep safe from the pain
But will I hold you again?
These fickle, fuddled words confuse me
Like 'Will it rain today?'
Waste the hours with talking, talking
These twisted games we're playing</t>
  </si>
  <si>
    <t>https://www.youtube.com/watch?v=kD9CrZODlNA</t>
  </si>
  <si>
    <t>dave matthews band - you &amp; me</t>
  </si>
  <si>
    <t>Dave Matthews Band's official music video for 'You And Me'. Click to listen to Dave Matthews Band on Spotify: http://smarturl.it/DMBSpot?IQid=DMBYM
As featured on Big Whiskey And The GrooGrux King. Click to buy the track or album via Google Play: http://smarturl.it/DMBYAMplay?IQid=DMBYM
Amazon: http://smarturl.it/DMBBWGKAmz?IQid=DMBYM
More from Dave Matthews Band
Crash Into Me: https://youtu.be/k7in-9E3ImQ
Crush: https://youtu.be/elUwSHjfA94
The Space Between: https://youtu.be/H67uEgRZs2Y
More great Singer Songwriter videos here: http://smarturl.it/SingSongwriter?IQid=DMBYM
Follow Dave Matthews Band
Website: http://davematthewsband.com/
Facebook: https://www.facebook.com/davematthewsband
Twitter: https://twitter.com/davematthewsbnd
Subscribe to Dave Matthews Band on YouTube: http://smarturl.it/DMBSub?IQid=DMBYM
---------
Lyrics:
Wanna pack your bags, something small
Take what you need and we disappear
Without a trace we'll be gone, gone
The moon and the stars can follow the car
and then when we get to the ocean
We gonna take a boat to the end of the world
All the way to the end of the world
Oh, and when the kids are old enough
We're gonna teach them to fly
You and me together, we could do anything, Baby
You and me together yes, yes</t>
  </si>
  <si>
    <t>https://www.youtube.com/watch?v=KmegYNGWwyc</t>
  </si>
  <si>
    <t>dave matthews band - satellite</t>
  </si>
  <si>
    <t>maggotsinside</t>
  </si>
  <si>
    <t>one of DMB video</t>
  </si>
  <si>
    <t>https://www.youtube.com/watch?v=7gXuYFih6Y8</t>
  </si>
  <si>
    <t>dave matthews band - what would you say</t>
  </si>
  <si>
    <t>Dave Matthews Band's official music video for 'What Would You Say'. Click to listen to Dave Matthews Band on Spotify: http://smarturl.it/DMBSpot?IQid=DMBWWYS
As featured on The Best Of What's Around: Vol. 1. Click to buy the track or album via iTunes: http://smarturl.it/DMBBestOf1iTunes?IQid=DMBWWYS
Google Play: http://smarturl.it/DMBWWUSplay?IQid=DMBWWYS
Amazon: http://smarturl.it/DMBBestOf1Amz?IQid=DMBWWYS
More from Dave Matthews Band
Crash Into Me: https://youtu.be/k7in-9E3ImQ
Crush: https://youtu.be/elUwSHjfA94
The Space Between: https://youtu.be/H67uEgRZs2Y
More great Singer Songwriter videos here: http://smarturl.it/SingSongwriter?IQid=DMBWWYS
Follow Dave Matthews Band
Website: http://davematthewsband.com/
Facebook: https://www.facebook.com/davematthewsband
Twitter: https://twitter.com/davematthewsbnd
Subscribe to Dave Matthews Band on YouTube: http://smarturl.it/DMBSub?IQid=DMBWWYS
---------
Lyrics:
Up and down the puppies' hair
Fleas and ticks jump everywhere
'Cause of original sin
Down the hill fell Jack and Jill
And you came tumbling after
'Cause of original sin
Rip away the tears
Drink a hope to happy years
And you may find
A lifetime's passed you by
What would you say
Don't drop the big one
If you a monkey on a string
Don't cut my lifeline
If you a doggie on a chain
Don't bite the mailman
What would you say</t>
  </si>
  <si>
    <t>https://www.youtube.com/watch?v=NTC__g12xPs</t>
  </si>
  <si>
    <t>dave matthews band - two step (from the central park concert)</t>
  </si>
  <si>
    <t>Dave Matthews Band performing “Two Step” live in Central Park
Listen to The Central Park Concert: https://DaveMatthewsBand.lnk.to/dmb_centralpark!2stp
Listen to your favorite Dave Matthews Band songs: https://DaveMatthewsBand.lnk.to/essentials!2stp
Follow Dave Matthews Band:
Spotify: https://DaveMatthewsBand.lnk.to/essentialsSI!2stp
Facebook: https://DaveMatthewsBand.lnk.to/essentialsFI!2stp
Instagram: https://DaveMatthewsBand.lnk.to/essentialsII!2stp
Twitter: https://DaveMatthewsBand.lnk.to/essentialsTI!2stp
Website: https://DaveMatthewsBand.lnk.to/essentialsWI!2stp
Subscribe to Dave Matthews Band: https://DaveMatthewsBand.lnk.to/dmb_subscribe!2stp
The Central Park Concert captures Dave Matthews Band in one of their finest moments. The benefit concert, a show staged on Central Park's Great Lawn on September 24, 2003, was recorded in stereo and 5.1 audio and shot with 30 cameras. The live shows includes 21 fan favorites like “Don’t Drink The Water,” “Two Step,” and “Warehouse.”
#DaveMatthewsBand #Rock #IndieMusic
Lyrics:
Hey, my love
I came to you with best intentions
You laid down and gave to me
Just what I'm seeking
Love, you drive me to distraction
Hey my love do you believe
That we might last a thousand years
Or more if not for this, our flesh and blood
It ties you and me right up
Tie me down
Celebrate we will
Because life is short but sweet for certain
We're climbing two by two
To be sure these days continue
These things we cannot change
Hey, my love, you came to me
Like wine comes to this mouth
Grown tired of water all the time
You quench my heart
And you quench my mind
Celebrate we will
Because life is short but sweet for certain
We're climbing two by two
To be sure these days continue
The things we cannot
Celebrate, you and me
Climbing two by two
To be sure these days continue
These things we cannot change
Oh, my love I came to you
With best intentions
You laid down and gave to me
Just what I'm seeking
Celebrate we will
Because life is short
But sweet for certain
We're climbing two by two
To be sure these days continue
Things we cannot change...
Things we cannot change...</t>
  </si>
  <si>
    <t>https://www.youtube.com/watch?v=gZyQjQclmH0</t>
  </si>
  <si>
    <t>dave matthews band - grey street</t>
  </si>
  <si>
    <t>Dave Matthews Band's official music video for 'Grey Street'. Click to listen to Dave Matthews Band on Spotify: http://smarturl.it/DMBSpot?IQid=Grey
As featured on The Best Of What's Around: Vol. 1. Click to buy the track or album via iTunes: http://smarturl.it/DMBBestOf1iTunes?IQid=Grey
Google Play: http://smarturl.it/DMBGSplay?IQid=Grey
Amazon: http://smarturl.it/DMBBestOf1Amz?IQid=Grey
More from Dave Matthews Band
Crash Into Me: https://youtu.be/k7in-9E3ImQ
Crush: https://youtu.be/elUwSHjfA94
The Space Between: https://youtu.be/H67uEgRZs2Y
More great Ultimate 00s videos here: http://smarturl.it/Ultimate00?IQid=Grey
Follow Dave Matthews Band
Website: http://davematthewsband.com/
Facebook: https://www.facebook.com/davematthewsband
Twitter: https://twitter.com/davematthewsbnd
Subscribe to Dave Matthews on YouTube: http://smarturl.it/DMBSub?IQid=Grey
---------
Lyrics:
Oh look at how she listens
She says nothing of what she thinks
She just goes stumbling through her memories
Staring out on to Grey Street
She thinks, "Hey,
How did I come to this?
I dream myself a thousand times around the world,
But I can't get out of this place"
There's an emptiness inside her
And she'd do anything to fill it in
But all the colors mix together - to grey
And it breaks her heart</t>
  </si>
  <si>
    <t>https://www.youtube.com/watch?v=OYD8bUJk1eQ</t>
  </si>
  <si>
    <t>dave matthews band - so much to say (from the central park concert)</t>
  </si>
  <si>
    <t>Dave Matthews Band performing “So Much To Say” live in Central Park
Listen to The Central Park Concert: https://DaveMatthewsBand.lnk.to/dmb_centralpark!smts
Listen to your favorite Dave Matthews Band songs: https://DaveMatthewsBand.lnk.to/essentials!smts
Follow Dave Matthews Band:
Spotify: https://DaveMatthewsBand.lnk.to/essentialsSI!smts
Facebook: https://DaveMatthewsBand.lnk.to/essentialsFI!smts
Instagram: https://DaveMatthewsBand.lnk.to/essentialsII!smts
Twitter: https://DaveMatthewsBand.lnk.to/essentialsTI!smts
Website: https://DaveMatthewsBand.lnk.to/essentialsWI!smts
Subscribe to Dave Matthews Band: https://DaveMatthewsBand.lnk.to/dmb_subscribe!smts
The Central Park Concert captures Dave Matthews Band in one of their finest moments. The benefit concert, a show staged on Central Park's Great Lawn on September 24, 2003, was recorded in stereo and 5.1 audio and shot with 30 cameras. The live shows includes 21 fan favorites like “Don’t Drink The Water,” “Two Step,” and “Warehouse.”
#DaveMatthewsBand #Rock #IndieMusic
Lyrics: 
I say my hell is the closet I'm stuck inside
Can't see the light
And my heaven is a nice house in the sky
I got central heating and I'm alright
Yeah yeah yeah can't see the light
Keep it locked up inside don't talk about it
T-t-talk about the weather
Yeah yeah yeah can't see the light
Open up my head and let me out little baby
'Cos here we have been standing for a long long time
Treading trodden trails for a long long time
I say my hell is the closet I'm stuck inside
Can't see the light
And my heaven is a nice house in the sky
I got central heating and I'm alright
'Cos here we have been standing for a long long time
Treading trodden trails for a long long time, time, time, time, time, time, time
I find sometimes it's easy to be myself
Sometimes I find it's better to be somebody else
I see you young and soft oh little baby
Little feet, little hands, little feet, little feet, little baby
One year of crying and the words creep up inside
Creep into your mind yeah
So much to say, so much to say, so much to say, so much to say
So much to say, so much to say, so much to say, so much to say
'Cos here we have been standing for a long long time
Treading trodden trails for a long long time, time, time, time, time, time, time
I find sometimes it's easy to be myself
Sometimes I find it's better to be somebody else
So much to say, so much to say, so much to say, so much to say
So much to say, so much to say, so much to say, so much to say
So much to say, so much to say, so much to say, so much to say
So much to say, so much to say, so much to say, so much to say
Open up my head and let me out little baby</t>
  </si>
  <si>
    <t>https://www.youtube.com/watch?v=t1TcDHrkQYg</t>
  </si>
  <si>
    <t>alphaville - forever young ~official video</t>
  </si>
  <si>
    <t>cappew22</t>
  </si>
  <si>
    <t>Forever Young by Alphaville! 
Official video~
Best quality~</t>
  </si>
  <si>
    <t>https://www.youtube.com/watch?v=tl6u2NASUzU</t>
  </si>
  <si>
    <t>alphaville - big in japan (official music video)</t>
  </si>
  <si>
    <t>You're watching the official music video for Alphaville - Big In Japan from the 1984 album Forever Young.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Alphaville on...
Facebook http://on.fb.me/18qDhEK
http://www.alphaville.info/
Lyrics:
Winter's cityside, crystal bits of snowflakes
All around my head and in the wind
I had no illusions that I'd ever find a glimpse of
Summer's heatwave in your eyes
You did what you did to me, now, it's history I see
Here's my comeback on the road again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Neon on my naked skin
Passing silhouettes of strange illuminated mannequins
Shall I stay here at the zoo? Or should I go
And change my point of view for other ugly scenes?
You did what you did to me, now, it's history I see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sUz2DK-ucWc</t>
  </si>
  <si>
    <t>alphaville - sounds like a melody (remastered 2020)</t>
  </si>
  <si>
    <t>alphaville (official)</t>
  </si>
  <si>
    <t>Written by Marian Gold, Bernhard Lloyd, Frank Mertens
www.alphaville.earth
To learn more about this song, please check out: https://www.youtube.com/watch?v=vH7g2YG3iOA
"Sounds Like A Melody (Grant &amp; Kelly Remix)" has been recently released @ RECORD STORE DAY 2020:
https://recordstoreday.com/Stores?country=select&amp;fbclid=IwAR2colMT92dAnJpSjYqmtik9_I-s2ntDcXyFRUQwLS7Eou2bj4CC9vKY5Rk
"Sounds Like A Melody" is available @ "Forever Young Deluxe Edition" 2019:
https://lnk.to/ForeverYoungDLX?fbclid=IwAR0AAIiawx-5rbvMEFfIfD_p2VClZxhRFx9hTyFCQUDW1Z8VS2qJK-Z0XnE
© &amp; ℗ 1984 2021 WEA/Warner Music Group Germany Holding GmbH</t>
  </si>
  <si>
    <t>https://www.youtube.com/watch?v=-tmY1GEH3_Y</t>
  </si>
  <si>
    <t>alphaville - dance with me (official music video)</t>
  </si>
  <si>
    <t>Watch the official music video for Alphaville - "Dance With Me" from the album "Afternoons in Utopia"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mO3IEDRsP2Q</t>
  </si>
  <si>
    <t>alphaville - sounds like a melody</t>
  </si>
  <si>
    <t>videoman2075</t>
  </si>
  <si>
    <t>Alphaville: "Sounds Like A Melody "_x000D_
1984</t>
  </si>
  <si>
    <t>https://www.youtube.com/watch?v=tYMz3-EosAI</t>
  </si>
  <si>
    <t>alphaville - i die for you today (official music video)</t>
  </si>
  <si>
    <t>sanlucas14</t>
  </si>
  <si>
    <t>Writers: Marian Gold / Martin Leister / The Outsider
© Universal Music Group
© We Love Music
All rights reserved.
'I Die for You Today' is the 22nd single overall from Alphaville, and the first single from Alphaville's 2010 album 'Catching Rays on Giant'. The original lyrics for the song were written by The Outsider, a long-time fan of the band, and published on the band's official mailing list in 2001. Marian Gold later re-worked the lyrics for the song.
It was released on August 22, 201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GeM_htAhZEE</t>
  </si>
  <si>
    <t>a victory of love (2019 remaster)</t>
  </si>
  <si>
    <t>alphaville - topic</t>
  </si>
  <si>
    <t>Provided to YouTube by WM Germany
A Victory of Love (2019 Remaster) · Alphaville
Forever Young
℗ 2019, 1984 WEA / Warner Music Group Germany Holding GmbH / A Warner Music Group Company
Machine  Drums: Bernhard Lloyd
Keyboards, Programmer: Bernhard Lloyd
Technician: Boris Balin
Producer: Colin Pearson
Additional  Drums: Curt Cress
Keyboards: Frank Mertens
Lead  Vocals: Marian Gold
Backing  Vocals: Marian Gold
Technician: Thomas Beck
Unknown: Ullrich Krauss
Unknown, Producer: Wolfgang Loos
Unknown: Wolfgang Loos
Unknown: Wolfgang Loos
Additional  Keyboards: Wolfgang Loos
Writer: Bernhard Lloyd
Writer: Frank Mertens
Writer: Marian Gold
Auto-generated by YouTube.</t>
  </si>
  <si>
    <t>https://www.youtube.com/watch?v=W2BqQxCiCMY</t>
  </si>
  <si>
    <t>alphaville - jerusalem hd</t>
  </si>
  <si>
    <t>juan damian oller</t>
  </si>
  <si>
    <t>Alphaville es un grupo de música alemán de synth-pop que fue muy popular en los años ochenta. En un principio se llamaban Forever Young, pero a la hora de sacar el primer disco, decidieron llamarse Alphaville. La composición original del grupo estaba formada por los siguientes artistas: Marian Gold (pseudónimo de Hartwig Schierbaum), Bernhard Lloyd y Frank Mertens. Este último, ante la presión del éxito del primer disco, no aguantó y abandonó el grupo. A partir de 1982 empezaron a publicar sencillos como "Big in Japan" y "Forever Young", pero no sería hasta 1984, y después del rotundo éxito de sus dos sencillos, cuando publicasen su primer álbum. La salida de Mertens en diciembre de 1984, provocó el inmediato fichaje de Ricky Echolette; el primer disco con él en el grupo y segundo de Alphaville sería Afternoons In Utopia en junio del 86 precedido del éxito del tema "Dance With Me". En 2002 Marian Gold actuó en el Night Of The Proms, en nombre de Alphaville, interpretando el tema "Big in Japan</t>
  </si>
  <si>
    <t>https://www.youtube.com/watch?v=F3jiII0nrmI</t>
  </si>
  <si>
    <t>forever young (special dance version) (2019 remaster)</t>
  </si>
  <si>
    <t>Provided to YouTube by WM Germany
Forever Young (Special Dance Version) (2019 Remaster) · Alphaville
Forever Young EP
℗ 2019, 1984 WEA / Warner Music Group Germany Holding GmbH / A Warner Music Group Company
Machine  Drums: Bernhard Lloyd
Keyboards, Programmer: Bernhard Lloyd
Technician: Boris Balin
Producer: Colin Pearson
Additional  Drums: Curt Cress
Keyboards: Frank Mertens
Backing  Vocals: Gulfstream
Bass  Guitar: Ken Taylor
Lead  Vocals: Marian Gold
Backing  Vocals: Marian Gold
Backing  Vocals: The Rosie Singers
Technician: Thomas Beck
Unknown: Ulli Rudolph
Unknown: Ullrich Krauss
Unknown, Producer: Wolfgang Loos
Unknown: Wolfgang Loos
Unknown: Wolfgang Loos
Additional  Keyboards: Wolfgang Loos
Writer: Bernhard Lloyd
Writer: Frank Mertens
Writer: Marian Gold
Auto-generated by YouTube.</t>
  </si>
  <si>
    <t>https://www.youtube.com/watch?v=ac3HkriqdGQ</t>
  </si>
  <si>
    <t>lifehouse - you and me (official music video)</t>
  </si>
  <si>
    <t>lifehousevevo</t>
  </si>
  <si>
    <t>REMASTERED IN HD!!
Official Music Video for You And Me performed by Lifehouse.
Follow Lifehouse:
Instagram: https://www.instagram.com/lifehouse
Twitter: https://twitter.com/lifehouse
Facebook: https://www.facebook.com/lifehouse
Website: https://lifehousemusic.com
(C) 2005 Geffen Records
#Lifehouse #YouAndMe #Remastered</t>
  </si>
  <si>
    <t>https://www.youtube.com/watch?v=tPnK39ax_AM</t>
  </si>
  <si>
    <t>lifehouse - hanging by a moment</t>
  </si>
  <si>
    <t>Music video by Lifehouse performing Hanging By A Moment. (C) 2004 Dreamworks Records</t>
  </si>
  <si>
    <t>https://www.youtube.com/watch?v=LBh7Muv0yac</t>
  </si>
  <si>
    <t>lifehouse - from where you are</t>
  </si>
  <si>
    <t>kleinluka</t>
  </si>
  <si>
    <t>If you like this song, check out "Eternal Smile": http://www.youtube.com/watch?v=PphfX86eNJU_x000D_
_x000D_
_x000D_
If you want to learn how to play this song on the guitar, check out my tutorial: http://www.youtube.com/watch?v=7CPmWSzSEt4_x000D_
_x000D_
Note that my guitar is tuned down half a step from the original recording, this is how Lifehouse plays this song live._x000D_
_x000D_
the backstory to "From Where You Are":_x000D_
_x000D_
performed by Jason Wade, a member of a band named Lifehouse. Mr. Wade was inspired to write the song by the death of a 16-year-old friend in an auto accident._x000D_
_x000D_
The commercial dramatizes the issue by showing a highway crowded with cars ­- filled with teenage passengers -­ that suddenly disappear. "Every year, nearly 6,000 teenagers go for a drive and never come back," says the actor Dennis Haysbert, the Allstate spokesman. He asks the parents watching the spot to "start the conversation" with their teenage children about driving safely._x000D_
_x000D_
For more information on Lifehouse and Jason Wade's music, visit www.lifehousemusic.com_x000D_
_x000D_
For more information about Teen Safe Driving, visit www.allstate.com/teen</t>
  </si>
  <si>
    <t>https://www.youtube.com/watch?v=J_0aaokYCfc</t>
  </si>
  <si>
    <t>lifehouse "whatever it takes" (official music video)</t>
  </si>
  <si>
    <t>freeweezy4ever</t>
  </si>
  <si>
    <t>Great song by lifehouse, probably my favorite! I hope you all enjoy. I claim no copyright whatsoever on this video. Feel free to like, favorite, comment, subscribe or send me a message.</t>
  </si>
  <si>
    <t>https://www.youtube.com/watch?v=I6cdPeYJh0s</t>
  </si>
  <si>
    <t>lifehouse - broken (official video)</t>
  </si>
  <si>
    <t>Music video by Lifehouse performing Broken. (C) 2008 Geffen Records
#Lifehouse #Broken #Vevo</t>
  </si>
  <si>
    <t>https://www.youtube.com/watch?v=xodmwwNV18w</t>
  </si>
  <si>
    <t>lifehouse - halfway gone (official video)</t>
  </si>
  <si>
    <t>Music video by Lifehouse performing Halfway Gone. (C) 2009 Geffen Records
#Lifehouse #HalfwayGone #Vevo</t>
  </si>
  <si>
    <t>https://www.youtube.com/watch?v=dG6-bU6esKo</t>
  </si>
  <si>
    <t>lifehouse ft. natasha bedingfield - between the raindrops (official video)</t>
  </si>
  <si>
    <t>Music video by Lifehouse performing Between The Raindrops. © 2012 Interscope
Buy Now: http://smarturl.it/Almeria
#Lifehouse #BetweenTheRaindrops #Vevo</t>
  </si>
  <si>
    <t>https://www.youtube.com/watch?v=eVZv2mNUmFs</t>
  </si>
  <si>
    <t>lifehouse - blind</t>
  </si>
  <si>
    <t>Music video by Lifehouse performing Blind. (C) 2005 DreamWorks/ Geffen</t>
  </si>
  <si>
    <t>https://www.youtube.com/watch?v=Li0jpfysBSI</t>
  </si>
  <si>
    <t>lifehouse- everything (new version)</t>
  </si>
  <si>
    <t>paulina marin</t>
  </si>
  <si>
    <t>I Made a medley video for this beautiful song performed by Lifehouse. The song is a new version included in the album Smoke &amp; Mirrors (Deluxe Edition) released in 2010._x000D_
If you liked this video please check the following videos:_x000D_
_x000D_
http://www.youtube.com/watch?v=S_2VzzNASMw_x000D_
http://www.youtube.com/watch?v=3A73mJ748wA_x000D_
http://www.youtube.com/watch?v=t2l6KMJVk8I_x000D_
http://www.youtube.com/watch?v=wWEFsRZYFM4&amp;feature=BFa&amp;list=HL1314062469&amp;index=2</t>
  </si>
  <si>
    <t>https://www.youtube.com/watch?v=J0YvWQNWEJA</t>
  </si>
  <si>
    <t>lifehouse - first time (official video)</t>
  </si>
  <si>
    <t>Music video by Lifehouse performing First Time. (C) 2007 Geffen Records
#Lifehouse #FirstTime #Vevo</t>
  </si>
  <si>
    <t>https://www.youtube.com/watch?v=C9vAUfSEh8Q</t>
  </si>
  <si>
    <t>bump of chicken「souvenir」</t>
  </si>
  <si>
    <t>BUMP OF CHICKEN「SOUVENIR」
・LISTEN ＆ DL
https://bumpofchicken.lnk.to/souvenir
・MORE INFORMATION:
http://www.bumpofchicken.com/
https://bumpofchicken.lnk.to/music
https://twitter.com/boc_official_
https://www.instagram.com/bumpofchickenofficial/
SOUVENIR
作詞・作曲：藤原基央
編曲：BUMP OF CHICKEN ＆ MOR
恐らく気付いてしまったみたい
あくびの色した毎日を
丸ごと映画の様に変える
種と仕掛けに出会えた事
仲良くなれない空の下
心はしまって鍵かけて
そんな風にどうにか生きてきた
メロディが重なった
小さくたっていい　街のどんな灯よりも
ちゃんと見つけられる　目印が欲しかった
この目が選んだ景色に　ひとつずつリボンかけて
お土産みたいに集めながら続くよ　帰り道
季節が挨拶くれたよ　涙もちょっと拾ったよ
どこから話そう　あなたに貰った　この帰り道
歩いて歩いて　時々なんか急いで　あなたに向かう道を
走って走って　いやいややっぱ歩いて　あなたに向かう道を
こうなるべくしてなったみたい
通り過ぎるばっかの毎日に
そこにいた証拠を探した
メロディが繋がった
そうしてくれたように　手を振って知らせるよ
迷わないでいいと　言ってくれたように
どこからどんな旅をして　見つけ合う事が出来たの
あなたの昨日も明日も知らないまま　帰り道
土砂降り　一体何回くぐって　笑ってくれたの
月より遠い世界から辿ってきた　帰り道
歩いて歩いて　いつの間にか急いで　あなたに向かう道を
走って走って　恥ずかしくなって歩いて　あなたに向かう道を
この目が選んだ景色に　ひとつずつリボンかけて
お土産みたいに集めながら続くよ　帰り道
季節が挨拶くれたよ　涙もまた拾っちゃったよ
どこから話そう　あなたに貰った　この帰り道
どこからどんな旅をして　見つけ合う事が出来たの
あなたの昨日と明日が空を飾る　帰り道
この目が選んだ景色に　とびきりのリボンかけて
宇宙の果てからだろうと辿っていく　帰り道
歩いて歩いて　転んで平気なふりして　あなたに向かう道を
走って走って　胸いっぱいで歩いて　あなたに向かう道を
#BUMPOFCHICKEN
#SOUVENIR
【MUSIC VIDEO CREDIT】
Director : Spikey John
Cinematographer : Seiya Uehara
1st AC : Koichi Kitamura
2nd AC : Kakeru Sudo
3rd AC : Fu Yoshida
Lighting Director : Keisuke Ikeda 
Lighting Assistant : Yuki Ogawa / Shinpei Kawasaki / Yoshiaki Ishikawa / Karasawa Katsumi
Desk Operator : Kaori Tanaka
Virtual Production : Sony PCL Inc.
VP Coordinator : Yoshihisa Sukeda / Eisuke Ohga / Motoi Shimizu（BACKSPACE Productions Inc.）
LED Operator : Urara Yamada / Akiya Matsumura
Camera Car Driver : YOSHIYUKI OSAKA 
Camera Car Assistant : SHOTA SAITO 
Stylist：Hayato Takada
Hair &amp; Make-up： YOSHIKO / Tatsuya Takahashi
VFX Lead Designer : UMA Otsuka (KASSEN)
VFX Designer : Akiko Aoyama (KASSEN)
VFX Designer : Yosuke Nishiguchi (SoundCity)
VFX Designer : Shuhei Kobayashi (SoundCity)
VFX Producer : Yusuke Makita (KASSEN)
VFX Production Manager : TYLER Yoshikawa (KASSEN)
Colorist : Ben Con-key 
Production Staff : Sukeatsu Nakamachi / Kioshi Walter / t.k. / Hiroyuki Kishimoto / Kaishu Kamotani
Production manager : Yusuke Sekiguchi
Producer : Naotaka Futami / Yuya Ozawa
Produced by GROUNDRIDDIM</t>
  </si>
  <si>
    <t>https://www.youtube.com/watch?v=B--iJ2pNvLU</t>
  </si>
  <si>
    <t>bump of chicken「クロノスタシス」</t>
  </si>
  <si>
    <t>BUMP OF CHICKEN「クロノスタシス」
・LISTEN ＆ DL
https://bumpofchicken.lnk.to/chronostasis
・MORE INFORMATION:
http://www.bumpofchicken.com/
https://bumpofchicken.lnk.to/music
https://twitter.com/boc_official_
https://www.instagram.com/bumpofchickenofficial/
クロノスタシス
作詞・作曲：藤原基央
編曲：BUMP OF CHICKEN ＆ MOR
もう一度ドアを開けるまで
ノルマで生き延びただけのような今日を
読まない手紙みたいに重ねて
また部屋を出る
明け方　多分夢を見ていた
思い出そうとはしなかった
懐かしさが足跡みたいに
証拠として残っていたから
大通り
誰かの落とした約束が
跨がれていく
この街は居場所を隠している
仲間外れ達の行列
並んだままで待つ答えで
僕は僕を　どう救える
飾られた古い絵画のように
秒針の止まった記憶の中
何回も聞いた　君の声が
しまっていた言葉を　まだ　探している
ビルボードの上　雲の隙間に
小さな点滅を見送った
ここにいると教えるみたいに
遠くなって消えていった
不意を突かれて思い出す
些細な偶然だけ　鍵にして
どこか似たくしゃみ　聞いただとか
匂いがした　その程度で
臆病で狡いから
忘れたふりをしなきゃ
逃げ出しそうで
例えば未来　変えられるような
大それた力じゃなくていい
君のいない　世界の中で
息をする理由に応えたい
僕の奥　残ったひと欠片
時計にも消せなかったもの
枯れた喉を　振り絞って
いつか君に伝えたいことがあるだろう
それっぽい台詞で誤魔化した
必要に応じて笑ったりした
拾わなかった瞬間ばかり　どうしてこんなに
今更いちいち眩しい
この街は居場所を隠している
仲間外れ達の行列
並んだままで待つ答えで
僕は僕を　どう救える
僕の奥　残ったひと欠片
時計にも消せなかったもの
枯れた喉を　振り絞って
いつか君に伝えたいことが
失くしたくないものがあったよ
帰りたい場所だってあったよ
君のいない　世界の中で
君といた昨日に応えたい
飾られた古い絵画のように
秒針の止まった記憶の中
鮮明に繰り返す　君の声が
運んできた答えを　まだ
しまっていた言葉を　今　探している
#BUMPOFCHICKEN
#クロノスタシス
【Music Video Staff Credit】
Director / Cinematographer：Kyotaro Hayashi
Lighting Director：Naoto Tanoue
Grip：Takuma Yuuki
Stylist：Hayato Takada
Hair &amp; Make-up：Yoshiko
Assistant Director：Masao Sugiura
Chief Assistant Camera：Ken Yamamura
Chief Lighting assistant：Yo Kumekawa
Transpot：Junichiro Ikuta
Online Editor：Ryosuke Ichikawa
Production Assistant：Masamistu Wakimoto / Wakana Hashimoto / Mayumi Yamamoto / Kotomi Aoyama
Producer：Koji Takayama
Production：TETRAPOT FILMS
Costume(Watch) : Eguchi watch store / advintage</t>
  </si>
  <si>
    <t>https://www.youtube.com/watch?v=j7CDb610Bg0</t>
  </si>
  <si>
    <t>bump of chicken「天体観測」</t>
  </si>
  <si>
    <t>BUMP OF CHICKEN「天体観測」
MORE INFORMATION:
http://www.bumpofchicken.com/
https://bumpofchicken.lnk.to/music
https://twitter.com/boc_official_
https://www.instagram.com/bumpofchickenofficial/
天体観測
作詞・作曲：藤原基央
編曲：BUMP OF CHICKEN &amp; MOR
午前二時　フミキリに　望遠鏡を担いでった
ベルトに結んだラジオ　雨は降らないらしい
二分後に君が来た　大袈裟な荷物しょって来た
始めようか　天体観測　ほうき星を探して
深い闇に飲まれないように　精一杯だった
君の震える手を　握ろうとした　あの日は
見えないモノを見ようとして　望遠鏡を覗き込んだ
静寂を切り裂いて　いくつも声が生まれたよ
明日が僕らを呼んだって　返事もろくにしなかった
「イマ」という　ほうき星　君と二人追いかけていた
気が付けばいつだって　ひたすら何か探している
幸せの定義とか　哀しみの置き場とか
生まれたら死ぬまで　ずっと探している
さぁ　始めようか　天体観測　ほうき星を探して
今まで見つけたモノは　全部覚えている
君の震える手を　握れなかった痛みも
知らないモノを知ろうとして　望遠鏡を覗き込んだ
暗闇を照らす様な　微かな光　探したよ
そうして知った痛みを　未だに僕は覚えている
「イマ」という　ほうき星　今も一人追いかけている
背が伸びるにつれて　伝えたい事も増えてった
宛名の無い手紙も　崩れる程　重なった
僕は元気でいるよ　心配事も少ないよ
ただひとつ　今も思い出すよ
予報外れの雨に打たれて　泣きだしそうな
君の震える手を　握れなかった　あの日を
見えてるモノを見落として　望遠鏡をまた担いで
静寂と暗闇の帰り道を　駆け抜けた
そうして知った痛みが　未だに僕を支えている
「イマ」という　ほうき星　今も一人追いかけている
もう一度君に会おうとして　望遠鏡をまた担いで
前と同じ　午前二時　フミキリまで駆けてくよ
始めようか　天体観測　二分後に君が来なくとも
「イマ」という　ほうき星
君と二人追いかけている
#BUMPOFCHICKEN
#天体観測</t>
  </si>
  <si>
    <t>https://www.youtube.com/watch?v=rOU4YiuaxAM</t>
  </si>
  <si>
    <t>bump of chicken「hello,world!」</t>
  </si>
  <si>
    <t>BUMP OF CHICKEN「Hello,world!」
MORE INFORMATION:
http://www.bumpofchicken.com/
https://bumpofchicken.lnk.to/music
https://twitter.com/boc_official_
https://www.instagram.com/bumpofchickenofficial/
Hello,world!
作詞・作曲：藤原基央
編曲：BUMP OF CHICKEN &amp; MOR
扉開けば　捻れた昼の夜
昨日どうやって帰った　体だけが確か
おはよう　これからまた迷子の続き
見慣れた知らない　景色の中で
もう駄目って思ってから　わりと何だかやれている
死にきらないくらいに丈夫　何かちょっと恥ずかしい
やるべきことは　忘れていても解る
そうしないと　とても苦しいから
顔を上げて　黒い目の人
君が見たから　光は生まれた
選んだ色で塗った　世界に囲まれて
選べない傷の意味はどこだろう
ご自分だけがヒーロー　世界の真ん中で
終わるまで出突っ張り　ステージの上
どうしよう　空っぽのふりも出来ない
ハロー　どうも　僕はここ
覚えてしまった感覚　思い出とは違う類
もっと涙の側にあって　いつも心臓掴まれていて
充分理解出来ている　ずっとそれと一緒
そうじゃないと　何も見えないから
息を繋ぐ　生きる強い人
止まる心を　引き摺って連れてきた
塞いだ耳で聴いた　虹の様なメロディー
砕けない思いが内側で歌う
隠れていたってヒーロー　守るものがある
恐いのは　それほど気付いているから
扉開けば　捻れた本当の嘘
空っぽのふりのふり　体だけが確か
おはよう　今でもまだ最後の続き
叫ぼう　そこから　どうも　僕はここ
さあ目を開けて　君は強い人
その目が見たから　全ては生まれた
選んだ色で塗った　世界に囲まれて
選べない傷の意味はどこだろう
ご自分だけがヒーロー　守ったものがある
恐いのは　その価値を知っているから
塞いだ耳で聴いた　虹の様なメロディー
砕けない思いが内側で歌う
悲鳴をあげたヒーロー　世界の真ん中で
終わるまで出突っ張り　自分が見ている
だからもう　死んだふりも意味ない
ハロー　どうも　僕はここ
#BUMPOFCHICKEN
#Helloworld</t>
  </si>
  <si>
    <t>https://www.youtube.com/watch?v=BoZ0Zwab6Oc</t>
  </si>
  <si>
    <t>【official】pokémon special music video 「gotcha！」 | bump of chicken - acacia</t>
  </si>
  <si>
    <t>ポケモン公式youtubeチャンネル</t>
  </si>
  <si>
    <t>ポケモン ＆ BUMP OF CHICKEN
スペシャルミュージックビデオ「GOTCHA！」
9言語の歌詞字幕付きで公開中！
-----
ミュージックビデオ「GOTCHA！」
音楽：BUMP OF CHICKEN「アカシア」（TOY’S FACTORY）
監督：松本理恵　キャラクターデザイン：林祐己　アニメーション制作：株式会社ボンズ
企画・プロデュース：川村元気、畑中雅美
-----
Pokémon &amp; BUMP OF CHICKEN
The special music video “GOTCHA!” is now available with subtitles in nine languages!
-----
“GOTCHA!” Music Video
Music: “Acacia” by BUMP OF CHICKEN (TOY’S FACTORY)
Director: Rie Matsumoto　Character Design: Yuki Hayashi　Animation: BONES INC.
Planning and Produced by Genki Kawamura, Masami Hatanaka
-----
BUMP OF CHICKEN「アカシア」
作詞・作曲：藤原基央
編曲：BUMP OF CHICKEN &amp; MOR
透明よりも綺麗な　あの輝きを確かめにいこう
そうやって始まったんだよ　たまに忘れるほど強い理由
冷たい雨に濡れる時は　足音比べ　騒ぎながらいこう
太陽の代わりに唄を　君と僕と世界の声で
いつか君を見つけた時に　君に僕も見つけてもらったんだな
今　目が合えば笑うだけさ　言葉の外側で
ゴールはきっとまだだけど　もう死ぬまでいたい場所にいる
隣で　（隣で）　君の側で　魂がここだよって叫ぶ
泣いたり笑ったりする時　君の命が揺れる時
誰より　（近くで）　特等席で　僕も同じように　息をしていたい
どんな最後が待っていようと　もう離せない手を繋いだよ
隣で　（隣で）　君の側で　魂がここがいいと叫ぶ
そして理由が光る時　僕らを理由が抱きしめる時
誰より　（近くで）　特等席で　僕の見た君を　君に伝えたい
君がいる事を　君に伝えたい
そうやって始まったんだよ
◆BUMP OF CHICKEN official web site 
https://www.bumpofchicken.com/
◆BUMP OF CHICKEN official twitter
https://twitter.com/boc_official_
◆BUMP OF CHICKEN official instagram
https://www.instagram.com/bumpofchickenofficial/
◎「アカシア」配信はこちら ／ Click here to check out “Acacia.”
https://tf.lnk.to/acacia
#ポケモン #BUMPOFCHICKEN #GOTCHA #ポケットモンスター #Acacia
----
チャンネル登録はこちら
http://www.youtube.com/user/PokemonCoJp?sub_confirmation=1
【ポケモンの最新情報をチェック！】
■オフィシャルサイト
https://www.pokemon.co.jp/
■Twitter
https://twitter.com/pokemon_cojp
■ポケモン情報局
https://twitter.com/poke_times
■LINE
https://line.me/R/ti/p/@pokemon
■Instagram
https://www.instagram.com/pokemon_jpn/
■TikTok
https://www.tiktok.com/@pokemon
© 2020 Pokémon. © 1995 - 2020 Nintendo/Creatures Inc./GAME FREAK inc.
TM, ®, and character names are trademarks of Nintendo.</t>
  </si>
  <si>
    <t>https://www.youtube.com/watch?v=nf_YAbq9Xuk</t>
  </si>
  <si>
    <t>bump of chicken「なないろ」performance music video</t>
  </si>
  <si>
    <t>BUMP OF CHICKEN「なないろ」
・LISTEN ＆ DL
https://bumpofchicken.lnk.to/nanairo_ep
・MORE INFORMATION:
http://www.bumpofchicken.com/
https://bumpofchicken.lnk.to/music
https://twitter.com/boc_official_
https://www.instagram.com/bumpofchickenofficial/
なないろ
作詞・作曲：藤原基央
編曲：BUMP OF CHICKEN ＆ MOR
闇雲にでも信じたよ　きちんと前に進んでいるって
よく晴れた朝には時々　一人ぼっちにされちゃうから
ヤジロベエみたいな正しさだ
今この景色の全てが　笑ってくれるわけじゃないけど
それでもいい　これは僕の旅
昨夜の雨の事なんか　覚えていないようなお日様を
昨夜出来た水たまりが　映して　キラキラ　キラキラ
息をしている
高く遠く広すぎる空の下　おはよう　僕は昨日からやってきたよ
失くせない記憶は傘のように　鞄の中で出番を待つ
手探りで今日を歩く今日の僕が　あの日見た虹を探すこの道を
疑ってしまう時は　教えるよ
あの時の心の色
胸の奥　君がいる場所　ここでしか会えない瞳
ずっと変わらないままだから　ほっとしたり　たまに目を逸らしたり
思い出すと寂しいけど　思い出せないと寂しい事
忘れない事しか出来ない　夜を越えて　続く僕の旅
治らない古い傷は　無かったかのように隠す　お日様が
昼間の星と同じだね　本当は　キラキラ　キラキラ
この街中に
歯磨きして顔洗って着替えたら　いつもと同じ足で出かけようぜ
相変わらずの猫背でもいいよ　僕が僕を笑えるから
涙の砂　散らばる銀河の中　疲れた靴でどこまでだっていける
躓いて転んだ時は　教えるよ
起き方を知っている事
乾いて消える水たまりが　それでも　キラキラ　キラキラ
青く揺れる
高く遠く広すぎる空の下　おはよう　僕は昨日からやってきたよ
失くせない記憶も傘のように　鞄の中で明日へ向かう
手探りで今日を歩く今日の僕が　あの日見た虹を探す今日の僕を
疑ってしまう時は　教えるよ　あの時の心の色
いつか　また会うよ　戻れないあの日の　七色
#BUMPOFCHICKEN
#なないろ</t>
  </si>
  <si>
    <t>https://www.youtube.com/watch?v=_4BLiOP1aaY</t>
  </si>
  <si>
    <t>bump of chicken「ray」</t>
  </si>
  <si>
    <t>BUMP OF CHICKEN「ray」
MORE INFORMATION:
http://www.bumpofchicken.com/
https://bumpofchicken.lnk.to/music
https://twitter.com/boc_official_
https://www.instagram.com/bumpofchickenofficial/
ray
作詞・作曲：藤原基央
編曲：BUMP OF CHICKEN &amp; MOR
お別れしたのはもっと　前の事だったような
悲しい光は封じ込めて　踵すり減らしたんだ
君といた時は見えた　今は見えなくなった
透明な彗星をぼんやりと　でもそれだけ探している
しょっちゅう唄を歌ったよ　その時だけのメロディーを
寂しくなんかなかったよ　ちゃんと寂しくなれたから
いつまでどこまでなんて　正常か異常かなんて
考える暇も無い程　歩くのは大変だ
楽しい方がずっといいよ　ごまかして笑っていくよ
大丈夫だ　あの痛みは　忘れたって消えやしない
理想で作った道を　現実が塗り替えていくよ
思い出はその軌跡の上で　輝きになって残っている
お別れしたのは何で　何のためだったんだろうな
悲しい光が僕の影を　前に長く伸ばしている
時々熱が出るよ　時間がある時眠るよ
夢だと解るその中で　君と会ってからまた行こう
晴天とはほど遠い　終わらない暗闇にも
星を思い浮かべたなら　すぐ銀河の中だ
あまり泣かなくなっても　靴を新しくしても
大丈夫だ　あの痛みは　忘れたって消えやしない
伝えたかった事が　きっとあったんだろうな
恐らくありきたりなんだろうけど　こんなにも
お別れした事は　出会った事と繋がっている
あの透明な彗星は　透明だから無くならない
◯×△どれかなんて　皆と比べてどうかなんて
確かめる間も無い程　生きるのは最高だ
あまり泣かなくなっても　ごまかして笑っていくよ
大丈夫だ　あの痛みは　忘れたって消えやしない
大丈夫だ　この光の始まりには　君がいる
#BUMPOFCHICKEN
#ray</t>
  </si>
  <si>
    <t>https://www.youtube.com/watch?v=IQOhCvlkYps</t>
  </si>
  <si>
    <t>bump of chicken「新世界」</t>
  </si>
  <si>
    <t>BUMP OF CHICKEN「新世界」
「ベイビーアイラブユーだぜ」アニメーションを元に、
「新世界」のフル楽曲に合わせて再構築したミュージックビデオ。
クリエイティブディレクター：川村元気
監督：依田伸隆
制作：10GAUGE
スーパーバイズ：ボンズ
スペシャルサンクス：LOTTE
＿＿＿＿＿＿＿＿＿
「ベイビーアイラブユーだぜ」アニメーション
企画・プロデュース:川村元気 
監督:松本理恵 
キャラクターデザイン : 林祐己
アニメーション制作:ボンズ
＿＿＿＿＿＿＿＿＿
MORE INFORMATION:
http://www.bumpofchicken.com/
https://bumpofchicken.lnk.to/music
https://twitter.com/boc_official_
https://www.instagram.com/bumpofchickenofficial/
新世界
作詞・作曲：藤原基央
編曲：BUMP OF CHICKEN &amp; MOR
君と会った時　僕の今日までが意味を貰ったよ
頭良くないけれど　天才なのかもしれないよ
世界がなんでこんなにも　美しいのか分かったから
例えば　曲がり角　その先に君がいたら
そう思うだけでもう　プレゼント開ける前の気分
泣いていても怒っていても　一番近くにいたいよ
なんだよそんな汚れくらい　丸ごと抱きしめるよ
ベイビーアイラブユーだぜ　ベイビーアイラブユーだ
ちゃんと今日も目が覚めたのは　君と笑うためなんだよ
ハズレくじばかりでも　君といる僕が一等賞
僕はこれが良いんだ　何と比べても負けないんだ
世界はシャボン玉で　運良く消えていないだけ
すぐ素直になれるよ　それが出来るように出来ている
天気予報どんな時も　僕は晴れ　君が太陽
この体　抜け殻になる日まで　抱きしめるよ
ベイビーアイラブユーだぜ　ベイビーアイラブユーだ
君と会った時　僕の今日までが意味を貰ったよ
もう一度眠ったら　起きられないかも
今が輝くのは　きっと　そういう仕掛け
もう一度起きたら　君がいないかも
声を聞かせてよ
ベイビーアイラブユーだぜ
ケンカのゴールは仲直り　二人三脚で向かうよ
いつの日か　抜け殻になったら　待ち合わせしようよ
ベイビーアイラブユーだぜ　ベイビーアイラブユーだ
昨日が愛しくなったのは　そこにいたからなんだよ
泣いていても怒っていても　一番近くにいたいよ
どんなに遠く離れても　宇宙ごと抱きしめるよ
ベイビーアイラブユーだぜ　ベイビーアイラブユーだ
明日がまた訪れるのは　君と生きるためなんだよ
僕の今日までが意味を貰ったよ
#BUMPOFCHICKEN
#新世界</t>
  </si>
  <si>
    <t>https://www.youtube.com/watch?v=FPLxRe4ho_A</t>
  </si>
  <si>
    <t>bump of chicken「記念撮影」リリックビデオ</t>
  </si>
  <si>
    <t>BUMP OF CHICKEN「記念撮影」
作詞・作曲：藤原基央
編曲：BUMP OF CHICKEN &amp; MOR
目的や理由のざわめきからはみ出した　名付けようのない時間の場所に
紙飛行機みたいに　ふらふら飛び込んで　空の色が変わるのを見ていた
遠くに聞こえた　遠吠えとブレーキ　一本のコーラを挟んで座った
好きなだけ喋って　好きなだけ黙って　曖昧なメロディー　一緒になぞった
やりたい事がないわけじゃないはずだったと思うけど
思い出そうとしたら　笑顔とため息の事ばかり
ねぇ　きっと
迷子のままでも大丈夫　僕らはどこへでもいけると思う
君は知っていた　僕も気付いていた　終わる魔法の中にいた事
昨日と似たような繰り返しの普通に　少しずつこっそり時間削られた
瞬きの向こうに　いろいろいくつも　見落としたり　見落としたふりしたり
あれほど近くて　だけど触れなかった　冗談と沈黙の奥の何か
ポケットには鍵と　丸めたレシートと　面倒な本音を　つっこんで隠していた
固まって待ったシャッター　レンズの前で並んで
とても楽しくて　ずるくて　あまりに眩しかった
そして今
想像じゃない未来に立って　相変わらず同じ怪我をしたよ
掌の上の　動かない景色の中から　僕らが僕を見ている
目的や理由のざわめきに囲まれて　覚えて慣れて　ベストを尽くして
聞こえた気がした　遠吠えとブレーキ　曖昧なメロディー　一人でなぞった
言葉に直せない全てを　紙飛行機みたいに
あの時二人で見つめた　レンズの向こうの世界へ　投げたんだ
想像じゃない未来に立って　僕だけの昨日が積み重なっても
その昨日の下の　変わらない景色の中から　ここまで繋がっている
迷子のままでも大丈夫　僕らはどこへでもいけると思う
君は笑っていた　僕だってそうだった　終わる魔法の外に向けて
今僕がいる未来に向けて
MORE INFORMATION:
http://www.bumpofchicken.com/
https://twitter.com/boc_official_
https://www.instagram.com/bumpofchickenofficial/</t>
  </si>
  <si>
    <t>https://www.youtube.com/watch?v=6NQbSN85kJQ</t>
  </si>
  <si>
    <t>bump of chicken「aurora」</t>
  </si>
  <si>
    <t>BUMP OF CHICKEN「Aurora」
MORE INFORMATION:
http://www.bumpofchicken.com/
https://bumpofchicken.lnk.to/music
https://twitter.com/boc_official_
https://www.instagram.com/bumpofchickenofficial/
Aurora
作詞・作曲：藤原基央
編曲：BUMP OF CHICKEN &amp; MOR
もうきっと多分大丈夫　どこが痛いか分かったからね
自分で涙拾えたら　いつか魔法に変えられる
ほんの少し忘れていたね　とても長かった　ほんの少し
お日様がない時は　クレヨンで世界に創り出したでしょう
正義の味方には見つけて貰えなかった類
探しに行かなくちゃ　呼び合い続けた　あの声だよ
溜め息にもなれなかった　名前さえ持たない思いが
心の一番奥の方　爪を立てて　堪えていたんだ
触れて確かめられたら　形と音が分かるよ
伝えたい言葉はいつだって　そうやって見つけてきた
振り返れば途切れずに　歪な線を描く足跡
悲しいくらい分かりやすく　いつもここに向けて伸びる
大切にするのは下手でも　大切だって事は分かっている
せめてその白い手紙が　正しく届きますように
考え過ぎじゃないよ　そういう闇の中にいて
勇気の眼差しで　次の足場を探しているだけ
解き放て　あなたの声で　光る羽根与えた思いを
その足が向かうべき先へ　そうしなきゃ見えなかった未来へ
諦めなかった事を　誰よりも知っているのは
羽ばたいた言葉のひとつひとつ　必ず届きますように
もう一度　もう一度　クレヨンで　好きなように
もう一度　さあどうぞ　好きな色で　透明に
もう一度　もう一度　クレヨンで　この世界に
今こそ　さあどうぞ　魔法に変えられる
ああ、なぜ、どうして、と繰り返して　それでも続けてきただろう
心の一番奥の方　涙は炎　向き合う時が来た
触れて確かめられたら　形と音をくれるよ
あなたの言葉がいつだって　あなたを探してきた
そうやって見つけてきた
#BUMPOFCHICKEN
#Aurora</t>
  </si>
  <si>
    <t>https://www.youtube.com/watch?v=p6ULvPFPLIY</t>
  </si>
  <si>
    <t>europa (jax jones &amp; martin solveig) - all day and night with madison beer (official video)</t>
  </si>
  <si>
    <t>jaxjonesvevo</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Europa #JaxJones #MartinSolveig #MadisonBeer</t>
  </si>
  <si>
    <t>https://www.youtube.com/watch?v=STmLv9pLuX0</t>
  </si>
  <si>
    <t>martin solveig ft. alma - all stars (official video)</t>
  </si>
  <si>
    <t>martinsolveigvevo</t>
  </si>
  <si>
    <t>All Stars Ft. ALMA is out now https://MartinSolveig.lnk.to/AllStarsID
Director : Thomas Lélu &amp; Pierre Dixsaut
Producer : Céline Lopez
DOP : Léo Hinstin
Production : Wacko - Première Heure. 
#MartinSolveig #AllStars #Vevo #Pop #OfficialMusicVideo #ALMA
All Stars (Lyrics)
We're all stars
We are one
We light up the night
Like a black sun
We all shine
We are chrome
And we are shimmering
Turn on, turn on [Come on come on]
Play it loud
We don't care
And dance like there’s nobody there
Light up the night, Yeah light up the night, every night
Cuz we are shimmering
Turn on, turn on 
We kiss and we don’t tell
Spin like a carousel
Don’t like it, go to hell 
This is our favourite song 
Lights on everybody
We party legendary
High on sound and fury
Hey, Turn on now 
Follow Martin online:
http://martinsolveig.com 
https://www.facebook.com/MartinSolveig 
https://twitter.com/martinsolveig 
https://www.instagram.com/martinsolveig
Keep up with ALMA:
https://instagram.com/cyberalma/
snapchat : @cyberalma
https://facebook.com/CYBERALMA
https://twitter.com/almacyber
www.youtube.com/user/cyberalmaVEVO
Music video by Martin Solveig performing All Stars. (C) 2017 KOPG Ltd, under exclusive licence to Virgin EMI Records a division of Universal Music Operations Ltd</t>
  </si>
  <si>
    <t>https://www.youtube.com/watch?v=NJlOmDWyoA8</t>
  </si>
  <si>
    <t>martin solveig - places (official music video) ft. ina wroldsen</t>
  </si>
  <si>
    <t>Places Ft. Ina Wroldsen is out now https://lnk.to/MartinPlacesID 
Guest-Starring: Arizona Muse
Production: Moonwalk Films
Producer: Gaspard Chevance
Line Producer: Elsa Radoch
Production Coordinator: Angelina Coisne
DOP: Jack Reynolds
1stAC: Kevin Laurent
2nd AC: Paloma Pineda
Stylist: Lucille Durez
Make-up Artist: Amanda Grossman
Hair Stylist: Fabio Nogueira
Production Assistant: Romain Doneddu
Production Assistant: Thomas Derville
Editing: Marie-Charlotte Moreau
Post-Production: Olivier Dechartes &amp; Josselin Dor
Color Grading: Gabriel Porier
Special Thanks: Pacha Ibiza teams, Pacha Ibiza Dancers, Cafe Mambo teams, Cafe Mambo dancers, Piers Dupoy, and all our My House friends in Ibiza island.
 Follow Martin online:
http://martinsolveig.com 
https://www.facebook.com/MartinSolveig 
https://twitter.com/martinsolveig 
https://www.instagram.com/martinsolveig
Music video by Martin Solveig performing Places. (C) 2016 KOPG Ltd, under exclusive licence to Virgin EMI Records a division of Universal Music Operations Ltd
http://vevo.ly/vcE3Df
#MartinSolveig #Places #Vevo #Pop #OfficialMusicVideo #InaWroldsen</t>
  </si>
  <si>
    <t>https://www.youtube.com/watch?v=k-5IK3-GMZY</t>
  </si>
  <si>
    <t>jax jones, martin solveig, gracey, europa - lonely heart (official video)</t>
  </si>
  <si>
    <t>Stream/Download 'Lonely Heart' now: https://Europa.lnk.to/LonelyHeart
Europa (Jax Jones &amp; Martin Solveig) – Lonely Heart with GRACEY | Official Video
Follow Jax Jones
TikTok: https://JaxJones.lnk.to/TikTokID
Instagram: https://www.instagram.com/jaxjones/
Twitter: https://twitter.com/JaxJones?lang=en-gb
Facebook: https://www.facebook.com/OnMyJaxJones/ 
Follow Martin Solveig
Instagram: https://www.instagram.com/martinsolveig/
Twitter: https://twitter.com/martinsolveig
Facebook: https://www.facebook.com/MartinSolveig
Follow GRACEY
https://GRACEY.lnk.to/InstagramVD
https://GRACEY.lnk.to/TwitterVD
https://GRACEY.lnk.to/FacebookVD
https://GRACEY.lnk.to/TikTokVD
#Europa #JaxJones #MartinSolveig #LonelyHeart
Music video by Jax Jones, Martin Solveig, GRACEY, Europa performing Lonely Heart. A Polydor Records recording; © 2022 Universal Music Operations Limited
http://vevo.ly/doqU7s</t>
  </si>
  <si>
    <t>https://www.youtube.com/watch?v=kK42LZqO0wA</t>
  </si>
  <si>
    <t>martin solveig &amp; dragonette - hello (official short video version hd)</t>
  </si>
  <si>
    <t>Listen on Spotify: http://spoti.fi/185JtMp
Buy the single "Martin Solveig &amp; Dragonette - Hello" here: http://bit.ly/awdh8Y
Also available on  Martin Solveig's album "Smash"!
Buy here: http://bit.ly/11Kkqxk
Find the official MINIMIX and TRACKLIST here:
http://youtu.be/RrEXAVV-uL0
#MartinSolveig
#Dragonette
#Hello 
►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https://www.youtube.com/watch?v=94Rq2TX0wj4</t>
  </si>
  <si>
    <t>martin solveig &amp; gta - intoxicated (official music video)</t>
  </si>
  <si>
    <t>Martin Solveig &amp; GTA - Intoxicated is OUT NOW! Grab you copy on Itunes HERE: http://smarturl.it/intoxicated
Listen on Spotify: http://spoti.fi/1D0I20u
Grab you copy on Beatport HERE: http://btprt.dj/1KV1qDr
Stay up to date on more Spinnin' artists &amp; music here! ► https://spinninrecords.com
The one and only Martin Solveig returns to Spinnin' Records with perhaps 2015's first big tune. Together with Miamia based duo GTA the French producer delivers Intoxicated, a house groove with catchy piano chords, bumping basslines and vocal lines that truly stick in your head!
Directors: Paul&amp;Martin
Production: Mr l'Agen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MartinSolveig
#GTA
#SpinninRecords
#Spinnin</t>
  </si>
  <si>
    <t>https://www.youtube.com/watch?v=wQRV5omnBBU</t>
  </si>
  <si>
    <t>martin solveig - do it right (official video) ft. tkay maidza</t>
  </si>
  <si>
    <t>Martin Solveig ‘Do It Right (ft. Tkay Maidza)’ is out now.  Listen on Spotify http://po.st/DoItRightSp / Apple Music http://po.st/DoItRightAm / iTunes http://po.st/DoItRightiT 
Follow Martin Online
http://martinsolveig.com  
https://www.facebook.com/MartinSolveig   
https://twitter.com/martinsolveig  
https://www.instagram.com/martinsolveig 
Directed By Monsieur L’Agent.
Produced By Benjamin Benhamou @ Monsieur L’agent.
Executive Production by Emila Fort &amp; Fiona Vidal Quadras for  "O" Estudio Creativo Barcelona.
D.O.P : Philip Lozano.
Line Producer : Tom Bertrand.
Style : Lucille Durez.
Editing : Shota Sakami.
http://monsieurlagent.com/
#MartinSolveig #DoItRight #Vevo</t>
  </si>
  <si>
    <t>https://www.youtube.com/watch?v=xqbEDvQGjvQ</t>
  </si>
  <si>
    <t>martin solveig, roy woods - juliet &amp; romeo</t>
  </si>
  <si>
    <t>I’m so thrilled to present you ‘Juliet &amp; Romeo’ both the track and the music video. It’s a song that is very special to me, almost like a reminiscence from last summer in Ibiza. Having the talented Roy Woods singing on this one adds a new dimension to it!
Stream Juliet &amp; Romeo here: https://MartinSolveig.lnk.to/JulietandRomeo 
Follow Martin here: https://MartinSolveig.lnk.to/Follow  
#MartinSolveig #RoyWoods #JulietAndRomeo
Lyrics:
Worlds moving so slow
Got my hand out the window
Lose track of time and memory
Losing my mind in the palm trees
Got me believing you’re so shy
You’ll catch me looking and you’ll hide your eyes
Leaving behind your reality
We can let go the formaliti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x2
Worlds moving so slow
Got my hand out the window
Lose track of time and memory
Losing my mind in the palm tre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Baby you know we should be
(Dancing) x3
Intoxicated, this is how we wanna be
Don’t stop hiding
Directed by NDA Paris &amp; Nathanael Day
Produced by Soldats (www.soldats.tv)
Executive Producer : Pierre Cazenave-Kaufman
Producer : Adrien Kamir
Head of Production : Quentin Henneguelle
Line Producer : Thomas Duchene
Director of Photography : Léo Hinstin (AFC)
Editor : Grégoire « Naza » Giral
Colorist : Lydia Lopez
1st Assistant director : Annaelle Menoni
Casting Director : Maylis Ghorra
Production Manager : Rémi Wallaere
Production Assistant : Pierrick Bodevin
Production Assistant : Pierre Amiard
1st Assistant Camera : Judith Tribault 
2nd Assistant Camera : Axel Rougale
Clapper Loader : Maxime Graftiaux
Stylist : Jill Gattegno
Assistant  Stylist : Pierre Demones
Make Up Artist : Micka Arasco
Assistant Make Up : Laura Colas
Hair Stylist : Charlotte Dubreuil
Set Designer : Michael Horchman
Assistant Set Design : Mahaut Hoesl
Assistant Design : Eva Goeres
Builder : Florent Barret
Gaffer : Remy Pigeard
Electric : Margaux Rivera
Electric : Thibault Maillard
Electric : Jean-Sebastien Pous
Key Grip : Xavier Schanen
Grip Manon Naudot
Juliet : Samantha Quealy
Twin 1 : Robin Migné
Twin 2 : Tom Migné
Dancer : Gabrielle Pondy Bias
Dancer : Regina Demina
Dancer : Yousra Mohsen
Dancer : Samantha Quealy</t>
  </si>
  <si>
    <t>https://www.youtube.com/watch?v=wKkj8AeRPus</t>
  </si>
  <si>
    <t>jax jones, martin solveig, raye, europa - tequila</t>
  </si>
  <si>
    <t>Jax Jones, Martin Solveig, RAYE, Europa - Tequila (Official Video)
Listen to Tequila: https://JaxJones.lnk.to/Tequila
Subscribe to Jax Jones on YouTube:https://www.youtube.com/channel/UCj95pmTj8-hClQPPc972VOw
Get the Saxophone &amp; Flame effect on Instagram: https://JaxJones.lnk.to/TequilARID
Follow Jax Jones
TikTok: https://JaxJones.lnk.to/TikTokID
Instagram: https://www.instagram.com/jaxjones/
Twitter: https://twitter.com/JaxJones?lang=en-gb
Facebook: https://www.facebook.com/OnMyJaxJones/ 
#JaxJones #Europa #MartinSolveig #RAYE #Tequila
Music video by Jax Jones, Martin Solveig, RAYE, Europa performing Tequila. © 2020 Universal Music Operations Limited</t>
  </si>
  <si>
    <t>https://www.youtube.com/watch?v=nHxam-MQg-o</t>
  </si>
  <si>
    <t>el canto del loco - zapatillas (videoclip)</t>
  </si>
  <si>
    <t>elcantodellocovevo</t>
  </si>
  <si>
    <t>Vídeo oficial de Zapatillas.
Todos los grandes éxitos de El Canto del Loco aquí: https://www.youtube.com/playlist?list=PLwpSdPDEmaiyXLhXG57_0o60pmHX7r_lh
Suscríbete al canal de El Canto del Loco en YouTube: https://www.youtube.com/channel/UCTz-9-_2PibJ0zsNq5swtiQ?sub_confirmation=1
Escucha a El Canto del Loco en:
Apple Music: https://apple.co/3kFNx2G
Spotify: http://smarturl.it/CantoLocoSpotify?IQid=CantoLZapatillas
Amazon Music: https://music.amazon.es/artists/B008LJ27YO?ref=dm_sh_1110-3520-8d44-6849-09829
Tidal: https://tidal.com/browse/artist/1645
Más vídeos:
Contigo: https://youtu.be/YtfkLlphD6U
Un Millon de Cicatrices: https://youtu.be/wLXZ3bz4Kng
Peter Pan: https://youtu.be/rCxLx_3T5GE
Sigue a El Canto del Loco
Twitter: https://twitter.com/elcantodelloco
Letra ZAPATILLAS
Estoy cansado de salir de noche y ver siempre la misma gente, 
estoy flipando de que la gente se invente, cuente y luego reinvente, 
apoltronado en el sofá de mi casa, vente se está caliente, 
amaestrados vamos al mismo sitio todos aunque luego ni entres, 
alucinando de que me miren de arriba a bajo como un delincuente,
intoxicado de que me pongan esa puta música indiferente. 
Quiero entrar en tu garito con zapatillas, 
que no me miren mal al pasar, 
estoy cansado de siempre lo mismo, 
la misma historia y quiero cambiar, 
me da pena tanta tontería, 
quiero un poquito de normalidad, 
pero a ver, mírame, y dime tronco, no veo ni un sitio y no puedo aparcar. 
Estoy muy harto de que me digan: Si no estás en lista no puedes pasar, 
solo entran cuatro, tenemos zona supermegaguay y nunca la verás. 
Abarrotado, hay aforo limitado y ahora toca esperar, 
y, y, nos han multado y tu coche se ha llevado la grua municipal. 
Quiero entrar en tu garito con zapatillas, 
que no me miren mal al pasar, 
estoy cansado de siempre lo mismo, 
la misma historia y quiero cambiar, 
me da pena tanta tontería, 
quiero un poquito de normalidad, 
pero a ver, mírame, y dime tronco, no veo ni un sitio y no puedo aparcar. 
Ya has aparcado el coche y ahora busca lo del ticket de la hora
Y cuando vuelvas a ponerlo te habrán puesto una receta de recuerdo
Quiero entrar en tu garito con zapatillas
Que no me miren mal al pasar
Estoy cansado de siempre lo mismo
La misma historia y quiero cambiar
Me da pena tanta tontería
Quiero un poquito de normalidad
Pero a ver, mírame, y dime tronco, no veo ni un sitio
Quiero entrar en tu garito con zapatillas
Que no me miren mal al pasar
Estoy cansado de siempre lo mismo
La misma historia quiero cambiar
Me da pena tanta tontería
Quiero un poquito de normalidad
Pero a ver, mírame, y dime tronco
No veo ni un sitio y no puedo aparcar
http://vevo.ly/AttwGy</t>
  </si>
  <si>
    <t>https://www.youtube.com/watch?v=wqwQ98wS4gw</t>
  </si>
  <si>
    <t>el canto del loco - besos (video colifata)</t>
  </si>
  <si>
    <t>Music video by El Canto Del Loco performing Besos. (C)2009 Sony Music Entertainment España, S.L.</t>
  </si>
  <si>
    <t>https://www.youtube.com/watch?v=YtfkLlphD6U</t>
  </si>
  <si>
    <t>el canto del loco - contigo (video colifata) ft. natalia lafourcade</t>
  </si>
  <si>
    <t>VÃ­deo oficial de El Canto del Loco de su tema 'Contigo'. Haz clic aquÃ­ para escuchar a El Canto del Loco en Spotify: http://smarturl.it/CantoLocoSpotify?I...
Incluido en Radio la Colifata Presenta: El Canto Del Loco. Haz clic aquÃ­ para comprar el track o el Ã¡lbum en iTunes: http://smarturl.it/CantoLRadio?IQid=C...
Google Play: http://smarturl.it/CantoLContigoPlay?...
Disfruta de mÃ¡s mÃºsica de El Canto del Loco aquÃ­: http://smarturl.it/CantoLocoStream?IQ...
MÃ¡s de El Canto del Loco
Peter Pan: https://youtu.be/rCxLx_3T5GE
Ya Nada Volvera A Ser Como Antes: https://youtu.be/5PNlRnz-KU4
Un Millon de Cicatrices: https://youtu.be/wLXZ3bz4Kng
Pincha aquÃ­ http://smarturl.it/GirlBoyBand?IQid=C... para escuchar mÃ¡s vÃ­deos de los mejores grupos de pop adolescente 
Sigue a El Canto del Loco
Twitter: https://twitter.com/elcantodelloco
SuscrÃ­bete al canal de El Canto del Loco en YouTube: http://smarturl.it/CantoLocoSub?IQid=...
Letras:
Contigo, quiero estar contigo 
Y decirte que ya no puedo vivir sin ti 
Contigo quiero ganar, contigo 
Y conseguir que todo el tiempo sea estar junto a ti 
Contigo, quiero estar contigo 
Y decirte que ya no puedo vivir sin ti 
Y sÃ³lo quiero vivir contigo 
Y sÃ³lo quiero bailar contigo 
SÃ³lo quiero estar contigo 
Y quiero ser lo que nunca he sido 
SÃ³lo quiero soÃ±ar contigo 
SÃ³lo voy a cantar contigo 
Lo voy a hacer todo contigo 
Ya ves, sÃ© lo que me digo"</t>
  </si>
  <si>
    <t>https://www.youtube.com/watch?v=lGVFzjxkDkQ</t>
  </si>
  <si>
    <t>el canto del loco con amaia montero - puede ser</t>
  </si>
  <si>
    <t>Vídeo oficial 'Puede Ser' interpretada por El Canto del Loco y Amaia Montero, perteneciente al álbum "A contracorriente"
Escucha "A contracorriente" de EL CANTO DEL LOCO: https://youtube.com/playlist?list=PLwpSdPDEmaixPlNVU05AEO8Mc3pdlSIV8 
Escucha los grandes éxitos de EL CANTO DEL LOCO: https://youtube.com/playlist?list=PLwpSdPDEmaiyXLhXG57_0o60pmHX7r_lh
Escucha a El Canto del Loco: 
Spotify: https://open.spotify.com/artist/5RK6c1tyaKpwcDpbgCGNgj?si=4ZhTYILGS72DWWGWXXUYPw&amp;dl_branch=1&amp;nd=1  
Amazon Music: https://music.amazon.es/artists/B008LJ27YO/el-canto-del-loco?refMarker=dm_wcp_af_r&amp;ref=dm_sh_61a8-5dbf-329b-36ac-cd5c0&amp; 
Apple Music: https://music.apple.com/es/artist/el-canto-del-loco/32856902 
Youtube: https://www.youtube.com/channel/UCTz-9-_2PibJ0zsNq5swtiQ 
LETRA
No sé si quedan amigos
Ni si existe el amor
Si puedo contar contigo
Para hablar de dolor
Si existe alguien que escuche
Cuando alzo la voz
Y no sentirme sola
Puede ser que la vida me guíe hasta el sol
Puede ser que el mal domine tus horas
O que toda tu risa le gane ese pulso al dolor
Puede ser que lo malo sea hoy
Naces y vives solo
Naces y vives solo
Naces y vives solo
Voy haciendo mis planes
Voy sabiendo quien soy
Voy buscando mi parte
Voy logrando el control
Van jugando contigo
Van rompiendo tu amor
Van dejándote solo
Naces y vives solo
Naces y vives solo
Puede Ser
Algo puede mejorar
Algo que pueda encontrar
Algo que me dé ese aliento
Que me ayude a imaginar
Y yo lo quiero lograr
Y sólo quiero recordar
Y darle tiempo a este momento
Que me ayude a superar
Que me dé tu sentimiento</t>
  </si>
  <si>
    <t>https://www.youtube.com/watch?v=wpaQbXAi_Ws</t>
  </si>
  <si>
    <t>el canto del loco - una foto en blanco y negro (video colifata)</t>
  </si>
  <si>
    <t>El Canto Del Loco - Una Foto En Blanco Y Negro. 
Escucha los grandes éxitos de ECDL aquí: https://www.youtube.com/playlist?list=PLwpSdPDEmaiyXLhXG57_0o60pmHX7r_lh
Suscríbete al canal de El Canto del Loco: https://www.youtube.com/user/elcantodellocovideo?sub_confirmation=1
Escucha más grandes éxitos del POP ESPAÑOL aquí: https://www.youtube.com/playlist?list=PLSYbV1H4VkCdMr2XAwBKRDJq9ss5vInri
Letra de Una Foto En Blanco Y Negro de El Canto del Loco:
Solamente oir tu voz
ver tu foto en blanco y negro
recorrer esa ciudad
yo ya me muero de amor
ver la vida sin reloz
o contarte mis secretos
no saber ya si besarte
o esperar a que salga solo
y vivir así, yo quiero vivir así
ni siquiera sé si sientes tú lo mismo...
Me desperté soñando, que estaba a tu lado
y me quedé pensando, que tienen esas manos
sé que no es el momento, para que pase algo
quiero volverte a ver, quiero volverte a ver
quiero volverte a ver
Y me siento como un niño,
imaginándome contigo,
como si hubiéramos ganado por habernos conocido
esta sensación extraña
que se adueña de mi cara
juega con esta sonrisa
dibujándola a sus anchas 
y vivir así, yo quiero vivir así
ni siquiera sé si sientes tú lo mismo...
Me desperté soñando, que estaba a tu lado
y me quedé pensando, que tienen esas manos
sé que no es el momento, para que pase algo
quiero volverte a ver, quiero volverte a ver
quiero volverte a ver
Ni siquiera sé si sientes tú lo mismo...
Me desperté soñando, que estaba a tu lado
y me quedé pensando, que tienen esas manos
sé que no es el momento, para que pase algo
quiero volverte a ver, quiero volverte a ver
quiero volverte a ver!
(C)2009 Sony Music Entertainment España, S.L.</t>
  </si>
  <si>
    <t>https://www.youtube.com/watch?v=uvEWuVrm1FU</t>
  </si>
  <si>
    <t>el canto del loco - volvera (video maqueta)</t>
  </si>
  <si>
    <t>El Canto del Loco - Volvera (Video)
Escucha los grandes éxitos de ECDL aquí: https://www.youtube.com/playlist?list=PLwpSdPDEmaiyXLhXG57_0o60pmHX7r_lh
Suscríbete al canal de El Canto del Loco: https://www.youtube.com/user/elcantodellocovideo?sub_confirmation=1
Letra Volverá de El Canto del Loco:
Me acuerdo y pienso el tiempo que llevábamos sin vernos,
Dos niños pequeños que lo sentían todo,
Pero lo sigo sintiendo hoy por ti,
Recuerdos que tengo,
No entiendo que dejáramos de vernos buscando
Mil besos que no son nuestros besos,
Deseo estar contigo hasta morir
Desesperándome te buscaba en mis sueños y ahogándome
Volverá seguro que volverá
Y sigo sintiendo te hecho de menos
Que acabe mi soledad volverá
Te juro que volverá ese amor verdadero
Cuando era pequeño seguro que volverá, volverá
Te miro te miro mi tiempo y siento que tu eres lo que quiero
Mi niña mi sueño todo eso que no tengo
Y q sigo sintiendo hoy por ti
Incluso en mis sueños me invento y creo q te tengo te toco,
Tu cuerpo y se que eso no es cierto
Me estoy acojonándome sin ti
Desesperándome te buscaba en mis sueños y ahogándome volverá
Seguro que volverá y sigo sintiendo
Te hecho de menos que acabe mi soledad
Volverá te juro que volverá ese amor verdadero cuando era pequeño
Seguro que volverá, volverá
Desesperándome te buscaba en mis sueños y ahogándome
Volverá seguro que volverá
Y sigo sintiendo te hecho de menos
Que acabe mi soledad volverá
Te juro que volverá ese amor verdadero cuando era pequeño
Seguro que volverá, y volverá
 (C) 2005 BMG MUSIC SPAIN, S.A.</t>
  </si>
  <si>
    <t>https://www.youtube.com/watch?v=GBw8-_INgrU</t>
  </si>
  <si>
    <t>el canto del loco - la madre de jose</t>
  </si>
  <si>
    <t>VÃ­deo oficial de El Canto del Loco de su tema 'La Madre de Jose'. Haz clic aquÃ­ para escuchar a El Canto del Loco en Spotify: http://smarturl.it/CantoLocoSpotify?IQid=CantoLLMDJ
Incluido en Radio la Colifata Presenta: El Canto Del Loco. Haz clic aquÃ­ para comprar el track o el Ã¡lbum en iTunes: http://smarturl.it/CantoLRadio?IQid=CantoLLMDJ
Google Play: http://smarturl.it/CantoLMadreGPlay?IQid=CantoLLMDJ
Disfruta de mÃ¡s mÃºsica de El Canto del Loco aquÃ­: http://smarturl.it/CantoLocoStream?IQid=CantoLLMDJ
MÃ¡s de El Canto del Loco
Contigo: https://youtu.be/YtfkLlphD6U
Un Millon de Cicatrices: https://youtu.be/wLXZ3bz4Kng
Peter Pan: https://youtu.be/rCxLx_3T5GE
Pincha aquÃ­ http://smarturl.it/PopEspanol?IQid=CantoLLMDJ para escuchar mÃ¡s vÃ­deos del mejor pop espaÃ±ol
Sigue a El Canto del Loco
Twitter: https://twitter.com/elcantodelloco
SuscrÃ­bete al canal de El Canto del Loco en YouTube: http://smarturl.it/CantoLocoSub?IQid=CantoLLMDJ
Letras:
Oye JosÃ©, escÃºchame 
que no lo hice queriendo 
Yo te fui a buscar y me liÃ© 
por cierto, que dÃ­a mas bueno 
QuÃ© buena estÃ¡ la madre de mi amigo JosÃ©, 
la miro y me recuerda aquel momento que sÃ©, 
que ella abriÃ³ la puerta y yo preguntÃ© por Ã©l, 
me dice que se ha ido, que no va a volver 
Vuela mi fantasÃ­a, vuela alto, y la ves tumbada en 
el sofÃ¡ y yo dentro del chalet 
Revivo aquel momento que me hizo perder 
esos pocos papeles que yo puedo tener 
Y ahora estoy quedÃ¡ndome muy loco 
QuÃ© va, quÃ© va 
Lo que yo estoy es un poquito nervioso 
Es que la madre de JosÃ© me estÃ¡ volviendo loco 
y no la voy a dejar, porque lo siento y siento todo 
quÃ© culpa tengo yo si esa puerta no la haya abierto 
ha sido su madre que querÃ­a que entrara dentro</t>
  </si>
  <si>
    <t>https://www.youtube.com/watch?v=I_SwnHVxvc8</t>
  </si>
  <si>
    <t>el canto del loco - insoportable (videoclip)</t>
  </si>
  <si>
    <t>Music video by El Canto Del Loco performing Insoportable (Videoclip). (C) 2004 BMG Music Spain, S.A.
http://vevo.ly/49ODsY</t>
  </si>
  <si>
    <t>https://www.youtube.com/watch?v=VWTKhvFufBs</t>
  </si>
  <si>
    <t>el canto del loco - aunque tu no lo sepas (cover audio)</t>
  </si>
  <si>
    <t>Aunque Tú No Lo Sepas interpretada por El Canto del Loco, perteneciente al álbum "Por mí y por todos mis compañeros"
Escucha los grandes éxitos de EL CANTO DEL LOCO: https://www.youtube.com/playlist?list=PLwpSdPDEmaiyXLhXG57_0o60pmHX7r_lh 
Escucha a El Canto del Loco: 
Spotify: https://open.spotify.com/artist/5RK6c1tyaKpwcDpbgCGNgj?si=4ZhTYILGS72DWWGWXXUYPw&amp;dl_branch=1 
Amazon Music: https://music.amazon.es/artists/B008LJ27YO?ref=dm_sh_61a8-5dbf-329b-36ac-cd5c0 
Apple Music: https://music.apple.com/es/artist/el-canto-del-loco/32856902 
Youtube: https://www.youtube.com/channel/UCTz-9-_2PibJ0zsNq5swtiQ 
LETRA 
Aunque tú no lo sepas
Me he inventado tu nombre
Me drogué con promesas
Y he dormido en los coches
Aunque tú no lo entiendas
Nunca escribo el remite en el sobre
Por no dejar mis huellas
Aunque tú no lo sepas
Me he acostado a tu espalda
Y mi cama se queja
Fría cuando te marchas
Y he blindado mi puerta
Y al llegar la mañana
No me di ni cuenta
De que ya nunca estabas
Ah ah ah
Ah ah ah
Ah ah ah
Ah ah ah
Ah ah ah
Ah ah ah
Y aunque tú no lo sepas
Nos decíamos tanto
Con las manos tan llenas
Cada día más flacos
Inventamos mareas
Tripulábamos barcos
Yo encendía con besos
El mar en tus labios</t>
  </si>
  <si>
    <t>https://www.youtube.com/watch?v=rCxLx_3T5GE</t>
  </si>
  <si>
    <t>el canto del loco - peter pan</t>
  </si>
  <si>
    <t>VÃ­deo oficial de El Canto del Loco de su tema 'Peter Pan'. Haz clic aquÃ­ para escuchar a El Canto del Loco en Spotify: http://smarturl.it/CantoLocoSpotify?IQid=CantoLPP
Incluido en Radio la Colifata Presenta: El Canto Del Loco. Haz clic aquÃ­ para comprar el track o el Ã¡lbum en iTunes: http://smarturl.it/CantoLRadio?IQid=CantoLPP
Google Play: http://smarturl.it/CantoLPPGplay?IQid=CantoLPP
Disfruta de mÃ¡s mÃºsica de El Canto del Loco aquÃ­: http://smarturl.it/CantoLocoStream?IQid=CantoLPP
MÃ¡s de ElCanto del Loco
Contigo: https://youtu.be/YtfkLlphD6U
Ya Nada Volvera A Ser Como Antes: https://youtu.be/5PNlRnz-KU4
Un Millon de Cicatrices: https://youtu.be/wLXZ3bz4Kng
Pincha aquÃ­ http://smarturl.it/GirlBoyBand?IQid=CantoLPP para escuchar mÃ¡s vÃ­deos de los mejores grupos de pop adolescente 
Sigue a El Canto del Loco
Twitter: https://twitter.com/elcantodelloco
SuscrÃ­bete al canal de El Canto del Loco en YouTube: http://smarturl.it/CantoLocoSub?IQid=CantoLPP
Letras:
Un dÃ­a llega, mira calma mi Peter Pan 
hoy amenaza aquÃ­ hay poco que hacer 
Me siento como en otra plaza 
en la de estar solito en casa 
serÃ¡ culpa de tu piel 
SerÃ¡ que me habrÃ© echo mayor 
Que algo nuevo ha tocado este botÃ³n 
para que Peter se largue 
y tal vez viva ahora mejor 
mÃ¡s a gusto y mas tranquilo en mi interior 
que campanilla te cuide y te guarde 
a veces gritas des de el cielo 
queriendo destrozar mi calma 
vas persiguiendo como un trueno 
para darme ese relÃ¡mpago azul</t>
  </si>
  <si>
    <t>https://www.youtube.com/watch?v=Qq4j1LtCdww</t>
  </si>
  <si>
    <t>alice cooper - poison</t>
  </si>
  <si>
    <t>alicecoopervevo</t>
  </si>
  <si>
    <t>Alice Cooper's official music video for 'Poison'. Click to listen to Alice Cooper on Spotify: http://smarturl.it/ACooperSpot?IQid=ACooperP
As featured on Classicks. Click to buy the track or album via iTunes: http://smarturl.it/ACClassicksiTunes?IQid=ACooperP
Google Play: http://smarturl.it/ACooperPoisonPlay?IQid=ACooperP
Amazon: http://smarturl.it/ACClassicksAmz?IQid=ACooperP
More from Alice Cooper
Love's A Loaded Gun: https://youtu.be/jcEzx5HLYEw
Feed My Frankenstein: https://youtu.be/NO2cHJmDkBg
Hey Stoopid: https://youtu.be/XcAl93uEYUA
More great classic rock videos here: http://smarturl.it/ClassicRocks?IQid=ACooperP
Follow Alice Cooper
Website: http://www.alicecooper.com/
Facebook: https://www.facebook.com/AliceCooper
Twitter: https://twitter.com/realalicecooper
Instagram: https://instagram.com/realalicecooper
Myspace: http://www.myspace.com/officialalicecooper
Subscribe to Alice Cooper on YouTube: http://smarturl.it/ACooperSub?IQid=ACooperP
---------
Lyrics:
Your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 through my veins
You're poison, I don't wanna break these chains.
Your mouth, so hot
Your web, I'm caught
Your skin, so wet
Black lace on sweat</t>
  </si>
  <si>
    <t>https://www.youtube.com/watch?v=2Oo8QzDHimQ</t>
  </si>
  <si>
    <t>alice cooper - school's out (from alice cooper: trashes the world)</t>
  </si>
  <si>
    <t>Music video by Alice Cooper performing School's Out. (C) 1990 Epic Records, a division of Sony Music Entertainment</t>
  </si>
  <si>
    <t>https://www.youtube.com/watch?v=KN6ngThqMEs</t>
  </si>
  <si>
    <t>alice cooper - no more mr. nice guy (from alice cooper: trashes the world)</t>
  </si>
  <si>
    <t>Music video by Alice Cooper performing No More Mr. Nice Guy. (C) 1990 Epic Records, a division of Sony Music Entertainment</t>
  </si>
  <si>
    <t>https://www.youtube.com/watch?v=jXZcJojTucg</t>
  </si>
  <si>
    <t>alice cooper - i'm eighteen (1972)</t>
  </si>
  <si>
    <t>Vincent Damon Furnier, better known under his nickname Alice Cooper, was the first "shock rocker" in music history. With the song "I'm Eighteen", the breakthrough hit for Alice Cooper, and the following album "Love It Till Death" the long and successful collaboration with producer Bob Ezrin started in 1971. Famous for his controversial horror-influenced stage shows and branded by increasing alcohol abuse in the mid 70s, Cooper turned during the 80s to a film actor, restaurant owner, golfing celebrity and even a popular radio DJ. Since October 2009 he's also the new testimonial of the German chain of electronic stores called Saturn.</t>
  </si>
  <si>
    <t>https://www.youtube.com/watch?v=vh2UkEfAmEw</t>
  </si>
  <si>
    <t>alice cooper 'under my wheels' - official video from 'live from the astroturf'</t>
  </si>
  <si>
    <t>earmusic</t>
  </si>
  <si>
    <t>'Alice Cooper - Live From The Astroturf' (Out Now)
Get your copy here: https://www.ear-music.net/alice-cooper-live-from-the-astroturf/
Formed in 1968, the original Alice Cooper band forged a theatrical brand of hard rock that was destined to shock and had never been seen before. Within five years they would release no fewer than seven studio albums, amongst them their international breakthrough School's Out (including the Top 10 hit of the same name) and the US #1 Billion Dollar Babies (1973).
By 1974, the band had risen to the upper echelon of rock stardom... and then, it dissolved.
In October 2015, over 40 years later, record store owner and superfan Chris Penn convinced the original line-up to reunite for a very special performance at Good Records, his record store in Dallas, Texas, USA.
Alice Cooper (vocals), Michael Bruce (guitar), Dennis Dunaway (bass) and Neal Smith (drums) were joined on stage by Alice’s current guitarist Ryan Roxie (standing in for the late Glen Buxton). A packed audience was expecting to attend Dennis Dunaway’s Snakes! Guillotines! Electric Chairs!’ book signing… but they ended up witnessing a full-blown happening.
This legendary reunion show includes all-time classics such as “No More Mr. Nice Guy”, “I’m Eighteen” and “School’s Out”, and is now available for the very first time worldwide.
Luckily, the event was also filmed. The documentary movie “Live From The Astroturf, Alice Cooper” (edited and directed by Steven Gaddis) was very warmly welcomed at Film Festivals all over the world by music fans as well as rock journalists. The documentary won multiple awards for its coverage
of the historic event. This movie is included in the live album’s first print CD and Vinyl LP editions.
Catch up with the latest news on all earMUSIC artists and releases here:
https://www.ear-music.net/
https://ear-music.shop/
earMUSIC on Facebook: https://www.facebook.com/earmusicoffi...
earMUSIC on Instagram: https://www.instagram.com/earmusic/
earMUSIC on Twitter: https://twitter.com/earmusicedel/
#AliceCooper #LiveFromTheAstroturf #Reunion</t>
  </si>
  <si>
    <t>https://www.youtube.com/watch?v=NO2cHJmDkBg</t>
  </si>
  <si>
    <t>alice cooper - feed my frankenstein (official video)</t>
  </si>
  <si>
    <t>"Feed My Frankenstein" by Alice Cooper
Listen to Alice Cooper: https://alicecooper.lnk.to/listenYD
Subscribe to the official Alice Cooper YouTube channel: https://alicecooper.lnk.to/subscribeYD
Watch more Alice Cooper videos: https://alicecooper.lnk.to/listenYD/youtube
Follow Alice Cooper:
Facebook: https://alicecooper.lnk.to/followFI/facebook
Instagram: https://alicecooper.lnk.to/followII/instagram
Twitter: https://alicecooper.lnk.to/followTI/twitter
Website: https://alicecooper.lnk.to/followYD/websitegeneral
Spotify: https://alicecooper.lnk.to/followSI/spotify
YouTube: https://alicecooper.lnk.to/subscribeYD
Lyrics:
Feed my Frankenstein
Meet my libido
(He's a psycho)
Feed my Frankenstein
Hungry for love
And it's feeding time
#AliceCooper #FeedMyFrankenstein #OfficialVideo</t>
  </si>
  <si>
    <t>https://www.youtube.com/watch?v=N__yGuSz7PM</t>
  </si>
  <si>
    <t>alice cooper - bed of nails (video)</t>
  </si>
  <si>
    <t>Music video by Alice Cooper performing Bed of Nails. (C) 1989 Sony Music Entertainment Inc.
http://vevo.ly/z0Mvvn</t>
  </si>
  <si>
    <t>https://www.youtube.com/watch?v=mvXO1WPJOjI</t>
  </si>
  <si>
    <t>alice cooper - i never cry (official video)</t>
  </si>
  <si>
    <t>Alice Cooper performs "I Never Cry".
http://vevo.ly/BFiCWY
#AliceCooper #INeverCry #Vevo</t>
  </si>
  <si>
    <t>https://www.youtube.com/watch?v=1yALNSd0iME</t>
  </si>
  <si>
    <t>alice cooper - only women bleed (from alice cooper: trashes the world)</t>
  </si>
  <si>
    <t>Music video by Alice Cooper performing Only Women Bleed. (C) 1990 Epic Records, a division of Sony Music Entertainment</t>
  </si>
  <si>
    <t>https://www.youtube.com/watch?v=c_Bv8UkzW7g</t>
  </si>
  <si>
    <t>alice cooper - how you gonna see me now (official video)</t>
  </si>
  <si>
    <t>george k</t>
  </si>
  <si>
    <t>Alice Cooper - How You Gonna See Me Now (Official Video)</t>
  </si>
  <si>
    <t>https://www.youtube.com/watch?v=C11MzbEcHlw</t>
  </si>
  <si>
    <t>meat loaf - paradise by the dashboard light</t>
  </si>
  <si>
    <t>meatloafvevo</t>
  </si>
  <si>
    <t>Watch the official music video for "Paradise By The Dashboard L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 remember every little thing
As if it happened only yesterday
Parking by the lake
And there was not another car in sight
And I never had a girl
Looking any better than you did
And all the kids at school
They were wishing they were me that night
And now our bodies are, oh, so close and tight
It never felt so good, it never felt so right
And we're glowing like the metal on the edge of a knife
Glowing like the metal on the edge of a knife
C'mon, hold on tight
C'mon, hold on tight
Though it's cold and lonely in the deep dark night
I can see paradise by the dashboard light
#MeatLoaf #ParadiseByTheDashboardLight #OfficialMusicVideo</t>
  </si>
  <si>
    <t>https://www.youtube.com/watch?v=9X_ViIPA-Gc</t>
  </si>
  <si>
    <t>meat loaf - i'd do anything for love (but i won't do that) (official music video)</t>
  </si>
  <si>
    <t>REMASTERED IN HD!
Official video of Meat Loaf performing I'd Do Anything For Love (But I Won't Do That) from the album Bat Out of Hell II. Buy It Here: http://smarturl.it/b9gf4g  
Watch more remastered videos! https://www.youtube.com/watch?v=hTWKbfoikeg&amp;list=PLDNtAuXIhbEPLcw6HLBLkVJl_MUd0DFW2
Follow Meat Loaf:
Facebook | http://www.facebook.com/MeatLoaf 
Twitter | https://twitter.com/RealMeatLoaf 
Official Website | http://meatloaf.net/
#MeatLoaf #IdDoAnythingForLove #Remastered</t>
  </si>
  <si>
    <t>https://www.youtube.com/watch?v=k5hWWe-ts2s</t>
  </si>
  <si>
    <t>meat loaf - two out of three ain't bad (pcm stereo)</t>
  </si>
  <si>
    <t>Watch the official music video for "Two Out Of Three Ain't Bad"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Baby we can talk all night
But that ain't getting us nowhere
I told you everything I possibly can
There's nothing left inside of here
And maybe you can cry all night
But that'll never change the way I feel
The snow is really piling up outside
I wish you wouldn't make me leave here
I poured it on and I poured it out
I tried to show you just how much I care
I'm tired of words and I'm too hoarse to shout
But you've been cold to me so long
I'm crying icicles instead of tears
#MeatLoaf #TwoOutOfThreeAintBad #OfficialMusicVideo</t>
  </si>
  <si>
    <t>https://www.youtube.com/watch?v=3QGMCSCFoKA</t>
  </si>
  <si>
    <t>meat loaf - bat out of hell (pcm stereo)</t>
  </si>
  <si>
    <t>Watch the official music video for "Bat Out Of Hell"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Chorus:
Like a bat out of hell
I'll be gone when the morning comes
Oh, when the night is over
Like a bat out of hell
I'll be gone gone gone
Like a bat out of hell
I'll be gone when the morning comes
But when the day is done and the sun goes down
And the moonlight's shining through
Then like a sinner before the gates of Heaven
I'll come crawling on back to you
#MeatLoaf #BatOutOfHell #OfficialMusicVideo</t>
  </si>
  <si>
    <t>https://www.youtube.com/watch?v=_wO8toxinoc</t>
  </si>
  <si>
    <t>meat loaf - you took the words right out of my mouth (hot summer night) (pcm stereo)</t>
  </si>
  <si>
    <t>Watch the official music video for "You Took The Words Right Out Of My Mouth (Hot Summer N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t was a hot summer night
and the beach was burning.
There was fog crawling over the sand.
When I listen to your heart
I hear the whole world turning.
I see the shooting stars falling
through your trembling hands. 
And then you took the words right out of my mouth.
Oh it must have been while you were kissing me.
You took the words right out of my mouth.
And I swear it's true,
I was just about to say I love you.
And then you took the words right out of my mouth.
Oh it must have been while you were kissing me.
You took the words right out of my mouth.
And I swear it's true,
I was just about to say I love you.
#MeatLoaf #YouTookTheWordsRightOutOfMyMouth #OfficialMusicVideo</t>
  </si>
  <si>
    <t>https://www.youtube.com/watch?v=4C6YLVWGDo0</t>
  </si>
  <si>
    <t>hot patootie – bless my soul by meat loaf 1947 – 2022 hd the rocky horror picture show (1975)</t>
  </si>
  <si>
    <t>film major</t>
  </si>
  <si>
    <t>Michael Lee Aday (born Marvin Lee Aday; September 27, 1947 – January 20, 2022), known professionally as Meat Loaf, was an American singer and actor. He was noted for his powerful, wide-ranging voice and theatrical live shows. He is on the list of best-selling music artists. His Bat Out of Hell trilogy — Bat Out of Hell (1977), Bat Out of Hell II: Back into Hell (1993), and Bat Out of Hell III: The Monster Is Loose (2006) — has sold more than 65 million albums worldwide.The first album stayed on the charts for over nine years, still sells an estimated 200,000 copies annually, and is on the list of best-selling albums.
After the commercial success of Bat Out of Hell and Bat Out of Hell II: Back Into Hell, and earning a Grammy Award for Best Solo Rock Vocal Performance for the song "I'd Do Anything for Love", Aday nevertheless experienced some difficulty establishing a steady career within the United States.The key to this success was his popularity in Europe, especially in the United Kingdom and Ireland, with him receiving the 1994 Brit Award in the United Kingdom for best-selling album and single. He appeared in the 1997 film Spice World and he ranked 23rd for the number of weeks spent on the UK charts in 2006. He ranks 96th on VH1's "100 Greatest Artists of Hard Rock".
Aday appeared in over 50 films and television shows, sometimes as himself or as characters resembling his stage persona. His film roles include Eddie in The Rocky Horror Picture Show (1975) and Robert Paulsen in Fight Club (1999). His early stage work included dual roles in the original Broadway theatre cast of The Rocky Horror Show. He also appeared in the musical Hair, both on and Off-Broadway. 
    Tim Curry as Dr. Frank-N-Furter, The Eccentric Transvestite Scientist
    Susan Sarandon as Janet Weiss, The Heroine and Brad's Fiancée
    Barry Bostwick as Brad Majors, The Hero and Janet's Fiancé
    Richard O'Brien as Riff Raff, Hunch-Backed Handyman and Magenta's Brother
    Patricia Quinn as Magenta, Maid and Riff Raff's Sister
    Nell Campbell (credited as Little Nell) as Columbia, Groupie
    Jonathan Adams as Dr. Everett V. Scott, Rival Scientist
    Peter Hinwood as Rocky Horror, Creation
    Meat Loaf as Eddie, Ex-Delivery Boy
    Charles Gray as The Criminologist, An Expert-
The Rocky Horror Picture Show is a 1975 musical comedy horror film by 20th Century Fox, produced by Lou Adler and Michael White and directed by Jim Sharman. The screenplay was written by Sharman and actor Richard O'Brien, who is also a member of the cast. The film is based on the 1973 musical stage production The Rocky Horror Show, with music, book, and lyrics by O'Brien. The production is a parody tribute to the science fiction and horror B movies of the 1930s through to the early 1960s. Along with O'Brien, the film stars Tim Curry, Susan Sarandon, and Barry Bostwick and is narrated by Charles Gray with cast members from the original Royal Court Theatre, Roxy Theatre, and Belasco Theatre productions including Nell Campbell and Patricia Quinn.
The story centres on a young engaged couple whose car breaks down in the rain near a castle where they seek a telephone to call for help. The castle or country home is occupied by strangers in elaborate costumes celebrating an annual convention. They discover the head of the house is Dr. Frank N. Furter, an apparently mad scientist who actually is an alien transvestite from the planet Transsexual in the galaxy of Transylvania, who creates a living muscle man named Rocky in his laboratory.
The film was shot in the United Kingdom at Bray Studios and on location at an old country estate named Oakley Court, best known for its earlier use by Hammer Film Productions. A number of props and set pieces were reused from the Hammer horror films. Although the film is both a parody of and tribute to many kitsch science fiction and horror films, costume designer Sue Blane conducted no research for her designs. Blane has claimed that her creations for the film directly affected the development of punk rock fashion trends such as torn fishnet stockings and colourfully-dyed hair.
Initial reception was extremely negative, but it soon became a hit as a midnight movie when audiences began participating with the film at the Waverly Theater in New York City in 1976. Audience members returned to the cinemas frequently and talked back to the screen and began dressing as the characters, spawning similar performance groups across the United States. At almost the same time, fans in costume at the King's Court Theater in Pittsburgh began performing alongside the film. This "shadow cast" mimed the actions on screen above and behind them, while lip-syncing their character's lines.
Still in limited release in 2022, some 46 years after its premiere, it is the longest-running theatrical release in film history. In many cities live amateur shadow-casts act out the film as it is being shown and heavily draw upon a tradition of audience participation</t>
  </si>
  <si>
    <t>https://www.youtube.com/watch?v=T3Iay1J87x4</t>
  </si>
  <si>
    <t>meat loaf - rock and roll dreams come through</t>
  </si>
  <si>
    <t>Music video by Meat Loaf performing Rock And Roll Dreams Come Through. © 1993 UMG Recordings, Inc.
http://vevo.ly/3dUW9N</t>
  </si>
  <si>
    <t>https://www.youtube.com/watch?v=uX8nUzeYoH4</t>
  </si>
  <si>
    <t>meat loaf- ( heaven can wait ) very rare / video fantasic</t>
  </si>
  <si>
    <t>hell 2rock</t>
  </si>
  <si>
    <t>Meat loaf 
Heaven Can Wait (Very Rare / Video)Fantastic a must Watch</t>
  </si>
  <si>
    <t>https://www.youtube.com/watch?v=sEurKZPbhQk</t>
  </si>
  <si>
    <t>meat loaf - i'd lie for you and that's the truth</t>
  </si>
  <si>
    <t>music jukebox channel</t>
  </si>
  <si>
    <t>Meat Loaf
Welcome to the Neighbourhood (1995)
I'd Lie for You and that's the Truth</t>
  </si>
  <si>
    <t>https://www.youtube.com/watch?v=WQnAxOQxQIU</t>
  </si>
  <si>
    <t>savage garden - truly madly deeply</t>
  </si>
  <si>
    <t>savagegardenvevo</t>
  </si>
  <si>
    <t>Savage Garden's official music video for 'Truly Madly Deeply'. Click to listen to Savage Garden on Spotify: http://smarturl.it/SGSpot?IQid=SGTMD
As featured on Truly Madly Completely - The Best of Savage Garden. Click to buy the track or album via iTunes: http://smarturl.it/SGTMCiTunes?IQid=SGTMD
Google Play: http://smarturl.it/SGTMDPlay?IQid=SGTMD
Amazon: http://smarturl.it/SGTMCAm?IQid=SGTMD
More from Savage Garden
Crash and Burn: https://youtu.be/W60IPexop30
Hold Me: https://youtu.be/CFAlR7tWekc
I Knew I Loved You: https://youtu.be/jjnmICxvoVY
More Great Ultimate Hits Of The Nineties videos here: http://smarturl.it/Ultimate90?IQid=SGTMD
Follow Savage Garden
Website: http://www.savagegarden.com/
Facebook: https://www.facebook.com/SavageGarden/
Twitter: https://twitter.com/savagegarden
Subscribe to Savage Garden on YouTube: http://smarturl.it/SAGSub?IQid=SGTMD
---------
Lyrics:
I want to stand with you on
a mountain
I want to bathe with you in the sea
I want to lay like this forever
Until the sky falls down on me</t>
  </si>
  <si>
    <t>https://www.youtube.com/watch?v=jjnmICxvoVY</t>
  </si>
  <si>
    <t>savage garden - i knew i loved you (official video)</t>
  </si>
  <si>
    <t>Savage Garden's official music video for 'I Knew I Loved You'. Click to listen to Savage Garden on Spotify: http://smarturl.it/SGSpot?IQid=SGILY
As featured on Truly Madly Completely - The Best of Savage Garden. Click to buy the track or album via iTunes: http://smarturl.it/SGTMCiTunes?IQid=SGILY
Google Play: http://smarturl.it/SGILYPlay?IQid=SGILY
Amazon: http://smarturl.it/SGTMCAm?IQid=SGILY
More from Savage Garden
Crash and Burn: https://youtu.be/W60IPexop30
Hold Me: https://youtu.be/CFAlR7tWekc
Truly Madly Deeply: https://youtu.be/WQnAxOQxQIU
More Great Ultimate Hits Of The Nineties videos here: http://smarturl.it/Ultimate90?IQid=SGILY
Follow Savage Garden
Website: http://www.savagegarden.com/
Facebook: https://www.facebook.com/SavageGarden/
Twitter: https://twitter.com/savagegarden
Subscribe to Savage Garden on YouTube: http://smarturl.it/SAGSub?IQid=SGILY
---------
Lyrics:
I knew I loved you before I met you
I think I dreamed you into life
I knew I loved you before I met you
I have been waiting all my life</t>
  </si>
  <si>
    <t>https://www.youtube.com/watch?v=HCm6gRHINqA</t>
  </si>
  <si>
    <t>savage garden - to the moon &amp; back (extended version)</t>
  </si>
  <si>
    <t>Savage Garden's official music video for 'To The Moon &amp; Back'. Click to listen to Savage Garden on Spotify: http://smarturl.it/SGSpot?IQid=SGTMB
As featured on Truly Madly Completely - The Best of Savage Garden. Click to buy the track or album via iTunes: http://smarturl.it/SGTMCiTunes?IQid=SGTMB
Google Play: http://smarturl.it/SGTMBPlay?IQid=SGTMB
Amazon: http://smarturl.it/SGTMCAm?IQid=SGTMB
More from Savage Garden
Crash and Burn: https://youtu.be/W60IPexop30
Hold Me: https://youtu.be/CFAlR7tWekc
Truly Madly Deeply: https://youtu.be/WQnAxOQxQIU
More Great Ultimate Hits Of The Nineties videos here: http://smarturl.it/Ultimate90?IQid=SGTMB
Follow Savage Garden
Website: http://www.savagegarden.com/
Facebook: https://www.facebook.com/SavageGarden/
Twitter: https://twitter.com/savagegarden
Subscribe to Savage Garden on YouTube: http://smarturl.it/SAGSub?IQid=SGTMB
---------
Lyrics:
I would fly to the moon &amp; back if 
you'll be... 
If you'll be my baby 
Got a ticket for a world where we 
belong 
So would you be my baby?</t>
  </si>
  <si>
    <t>https://www.youtube.com/watch?v=HQt6jIKNwgU</t>
  </si>
  <si>
    <t>savage garden - i want you</t>
  </si>
  <si>
    <t>Savage Garden's official music video for 'I Want You'. Click to listen to Savage Garden on Spotify: http://smarturl.it/SGSpot?IQid=SGIWY
As featured on Truly Madly Completely - The Best of Savage Garden. Click to buy the track or album via iTunes: http://smarturl.it/SGTMCiTunes?IQid=SGIWY
Google Play: http://smarturl.it/SGIWYPlay?IQid=SGIWY
Amazon: http://smarturl.it/SGTMCAm?IQid=SGIWY
More from Savage Garden
Crash and Burn: https://youtu.be/W60IPexop30
Hold Me: https://youtu.be/CFAlR7tWekc
Truly Madly Deeply: https://youtu.be/WQnAxOQxQIU
More Great Ultimate Hits Of The Nineties videos here: http://smarturl.it/Ultimate90?IQid=SGIWY
Follow Savage Garden
Website: http://www.savagegarden.com/
Facebook: https://www.facebook.com/SavageGarden/
Twitter: https://twitter.com/savagegarden
Subscribe to Savage Garden on YouTube: http://smarturl.it/SAGSub?IQid=SGIWY
---------
Lyrics:
Ooh, I want you 
I don't know if I need you 
But, ooh, I'd die to find out 
Ooh, I want you 
I don't know if I need you 
But, ooh, I'd die to find out</t>
  </si>
  <si>
    <t>https://www.youtube.com/watch?v=RFzZ-xpyfoo</t>
  </si>
  <si>
    <t>savage garden - affirmation</t>
  </si>
  <si>
    <t>Savage Garden's official music video for 'Affirmation'. Click to listen to Savage Garden on Spotify: http://smarturl.it/SGSpot?IQid=SGA
As featured on Truly Madly Completely - The Best of Savage Garden. Click to buy the track or album via iTunes: http://smarturl.it/SGTMCiTunes?IQid=SGA
Google Play: http://smarturl.it/SGAPlay?IQid=SGA
Amazon: http://smarturl.it/SGTMCAm?IQid=SGA
More from Savage Garden
Crash and Burn: https://youtu.be/W60IPexop30
Truly Madly Deeply: https://youtu.be/WQnAxOQxQIU
I Knew I Loved You: https://youtu.be/jjnmICxvoVY
More Great Ultimate Hits Of The Nineties videos here: http://smarturl.it/Ultimate90?IQid=SGA
Follow Savage Garden
Website: http://www.savagegarden.com/
Facebook: https://www.facebook.com/SavageGarden/
Twitter: https://twitter.com/savagegarden
Subscribe to Savage Garden on YouTube: http://smarturl.it/SAGSub?IQid=SGA
---------
Lyrics:
I believe in Karma what you give is what you get returned
I believe you can't appreciate real love until you've been burned
I believe the grass is no more greener on the other side
I believe you don't know what you've got until you say goodbye</t>
  </si>
  <si>
    <t>https://www.youtube.com/watch?v=W60IPexop30</t>
  </si>
  <si>
    <t>savage garden - crash and burn (official video)</t>
  </si>
  <si>
    <t>Music video by Savage Garden performing Crash And Burn. (C) 1999 SONY BMG MUSIC ENTERTAINMENT</t>
  </si>
  <si>
    <t>https://www.youtube.com/watch?v=-nc2C9PQJ2A</t>
  </si>
  <si>
    <t>savage garden - the animal song (video version)</t>
  </si>
  <si>
    <t>Savage Garden's official music video for 'The Animal Song'. Click to listen to Savage Garden on Spotify: http://smarturl.it/SGSpot?IQid=SGTAS
As featured on Truly Madly Completely - The Best of Savage Garden. Click to buy the track or album via iTunes: http://smarturl.it/SGTMCiTunes?IQid=SGTAS
Google Play: http://smarturl.it/SGTASPlay?IQid=SGTAS
Amazon: http://smarturl.it/SGTMCAm?IQid=SGTAS
More from Savage Garden
Crash and Burn: https://youtu.be/W60IPexop30
Hold Me: https://youtu.be/CFAlR7tWekc
Truly Madly Deeply: https://youtu.be/WQnAxOQxQIU
More Great Ultimate Hits Of The Nineties videos here: http://smarturl.it/Ultimate90?IQid=SGTAS
Follow Savage Garden
Website: http://www.savagegarden.com/
Facebook: https://www.facebook.com/SavageGarden/
Twitter: https://twitter.com/savagegarden
Subscribe to Savage Garden on YouTube: http://smarturl.it/SAGSub?IQid=SGTAS
---------
Lyrics:
'Cause I want to live like animals 
Careless and free like animals 
I want to live 
I want to run through the jungle 
The wind in my hair and the sand at my feet</t>
  </si>
  <si>
    <t>https://www.youtube.com/watch?v=tJY6xGm_6f0</t>
  </si>
  <si>
    <t>savage garden - break me shake me</t>
  </si>
  <si>
    <t>Savage Garden's official music video for 'Break Me Shake Me'. Click to listen to Savage Garden on Spotify: http://smarturl.it/SGSpot?IQid=SGBMSM
As featured on Truly Madly Completely - The Best of Savage Garden. Click to buy the track or album via iTunes: http://smarturl.it/SGTMCiTunes?IQid=SGBMSM
Google Play: http://smarturl.it/SGBMSMPlay?IQid=SGBMSM
Amazon: http://smarturl.it/SGTMCAm?IQid=SGBMSM
More from Savage Garden
Crash and Burn: https://youtu.be/W60IPexop30
Truly Madly Deeply: https://youtu.be/WQnAxOQxQIU
I Knew I Loved You: https://youtu.be/jjnmICxvoVY
More Great Ultimate Hits Of The Nineties videos here: http://smarturl.it/Ultimate90?IQid=SGBMSM
Follow Savage Garden
Website: http://www.savagegarden.com/
Facebook: https://www.facebook.com/SavageGarden/
Twitter: https://twitter.com/savagegarden
Subscribe to Savage Garden on YouTube: http://smarturl.it/SAGSub?IQid=SGBMSM
---------
Lyrics:
So break me shake me hate me 
take me over 
When the madness stops then you 
will be alone 
Just break me shake me hate me 
take me over 
When the madness stops then you 
will be alone</t>
  </si>
  <si>
    <t>https://www.youtube.com/watch?v=jDpTB6Vt--g</t>
  </si>
  <si>
    <t>pavarotti &amp; friends (all artists 2000) - all you need is love (widescreen)</t>
  </si>
  <si>
    <t>years later</t>
  </si>
  <si>
    <t>With: Eurythmics, Enrique Iglesias, Savage Garden, Mónica Naranjo, Biagio Antonacci, Aqua, Tracy Chapman, George Michael, Zucchero and Pavarotti.</t>
  </si>
  <si>
    <t>https://www.youtube.com/watch?v=blybwDEXNPI</t>
  </si>
  <si>
    <t>savage garden - two beds and a coffee machine /w lyrics</t>
  </si>
  <si>
    <t>stanikra</t>
  </si>
  <si>
    <t>This is my first video!_x000D_
- Hope you enjoy!!_x000D_
I will upload more soon (:_x000D_
- Plz commend!</t>
  </si>
  <si>
    <t>https://www.youtube.com/watch?v=9hbu9toStfc</t>
  </si>
  <si>
    <t>atb, topic, a7s - your love (9pm) (official music video)</t>
  </si>
  <si>
    <t>atbvevo</t>
  </si>
  <si>
    <t>ATB, Topic, A7S - 'Your Love (9PM)' out now!
Download &amp; stream here: https://umg.lnk.to/YourLove9PM 
Follow ATB: 
→ Instagram: https://www.instagram.com/atbandre/  
→ Facebook: https://www.facebook.com/ATB 
→ Twitter: https://twitter.com/atbandre 
Follow Topic:
→ Facebook: https://www.facebook.com/topicproductions
→ Instagram: https://www.instagram.com/topic  
→ Twitter: https://twitter.com/topicmusictv  
Follow A7S:
→ Instagram: https://www.instagram.com/iama7s/  
→ Spotify: https://open.spotify.com/artist/5Wg2b4Mp42gicxEeDNawf7?si=qn3yZ7QVTOmybl_9tJ7iOw 
Credits:
Directed, filmed &amp; cut by Marvin Ströter (Instagram: https://www.instagram.com/maervle/) 
Produced by Stefanie Ganschow (Instagram: https://www.instagram.com/steffigsw/)
Main Dancers: Sarah Kübler &amp; Diego De La Rosa
Assistance: Jonas Klimaszewski, Justus Pachel, Christoph Scholer, Alina Heinlein, Hannah Leitsch &amp; Melissa Opitz
Production Company: WEVAME Medienproduktion (Instagram: https://www.instagram.com/wevame/)
Additional Dancers &amp; Extras:
Lukas Bönninghausen, Danilo Louzao, Cansu Öksüz, Jennifer Freitag, Tiffani Achilleas von RocKingz Entertainment, Kai Krüger
#Topic #A7S #ATB #YourLove
Music video by ATB, Topic, A7S performing Your Love (9PM). A Virgin Records recording; © 2021 ATB x Topic x A7S, under exclusive license to Universal Music GmbH</t>
  </si>
  <si>
    <t>https://www.youtube.com/watch?v=ri6Efk1SPJc</t>
  </si>
  <si>
    <t>atb - 9 pm (official video hd)</t>
  </si>
  <si>
    <t>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https://www.youtube.com/watch?v=DgvePeDIt3Y</t>
  </si>
  <si>
    <t>atb - don't stop (official video hd)</t>
  </si>
  <si>
    <t>Make sure to check out ATB's brandnew album „neXt“!
OUT ON 21.04.17 // Pre-order the album here: https://atb.lnk.to/ATB-neXtYo
Check out the mimimix: https://youtu.be/m34mCmsKzpE
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https://www.youtube.com/watch?v=0P59OHTGCns</t>
  </si>
  <si>
    <t>atb x topic x a7s – your love (9pm) [tiësto remix]</t>
  </si>
  <si>
    <t>ATB x Topic x A7S – Your Love (9PM) [Tiësto Remix] OUT NOW!
Download / Stream » https://umg.lnk.to/YourLoveRMX
Follow ATB: 
» Instagram: https://www.instagram.com/atbandre/  
» Facebook: https://www.facebook.com/ATB 
» Twitter: https://twitter.com/atbandre 
Follow Topic:
» Instagram: https://www.instagram.com/topic
» Facebook: https://www.facebook.com/topicproductions
» Twitter: https://twitter.com/topicmusictv  
Follow A7S:
» Instagram: https://www.instagram.com/iama7s/
» Facebook: https://www.facebook.com/iama7s  
» Twitter: https://twitter.com/a7sofficial
Credits:
A Sichtfeld Medien GbR Production
#Topic​ #A7S​ #ATB​ #YourLove​ #TiëstoRemix
Music video by ATB, Topic, A7S, Tiësto performing Your Love (9PM) (Tiësto Remix). A Virgin Records recording; © 2021 ATB x Topic x A7S, under exclusive license to Universal Music GmbH
Lyrics:
Passing every red light
I know I'm in over my head
A rebel and I don't hide                            
Remember all the words that you said          
Even if the love was hurtin'
I'll be yours, I’ll be yours again
I can feel that fire’s burnin' 
Give me more
So tell me would you feel my love?
'Cause I can never get enough 
So tell me would you feel my love?
Yeah I could never leave
Cause I need it, that feeling
Let me feel your love
Let me feel your love   
You can make me let go
Forget about the world for a while
You had me at hello
I’m drownin' in the blue of your eyes
Even if the love was hurtin'
I'll be yours, I’ll be yours again
I can feel that fire’s burnin' 
Give me more
So tell me would you feel my love?
'Cause I can never get enough 
So tell me would you feel my love?
Yeah I could never leave
Cause I need it, that feeling
Let me feel your love  
'Cause I can never get enough 
So tell me would you feel my love?
Yeah I could never leave
'Cause I need it, that feeling
Let me feel your love
Let me feel your love</t>
  </si>
  <si>
    <t>https://www.youtube.com/watch?v=xFhZSo0dbao</t>
  </si>
  <si>
    <t>atb - ecstasy (official video hd)</t>
  </si>
  <si>
    <t>https://www.youtube.com/watch?v=nHqe5D4MsCU</t>
  </si>
  <si>
    <t>atb - ecstasy (morten granau remix)</t>
  </si>
  <si>
    <t>Download / Stream ECSTASY (MORTEN GRANAU REMIX) here: https://ktr.lnk.to/Ecstasy-MortenGranauRemixYo
OUT NOW!
#ATB #ECSTASY #TRANCEFAMILY 
► Follow ATB
Facebook: https://facebook.com/andretanneberger
Google+: https://plus.google.com/110099175119324929659
Twitter: https://twitter.com/atbandre
Instagram: http://instagram.com/atbandre
YouTube: http://youtube.com/atb
Spotify: http://open.spotify.com/artist/7jZM5w05mGhw6wTB1okhD9
► Follow Morten Granau
Facebook: https://www.facebook.com/mo.granau 
Twitter: https://twitter.com/MortenGranau 
Instagram: https://www.instagram.com/morten_granau/ 
Spotify: https://spoti.fi/2EI35Sk</t>
  </si>
  <si>
    <t>https://www.youtube.com/watch?v=ou28lmZDR-A</t>
  </si>
  <si>
    <t>atb - you're not alone</t>
  </si>
  <si>
    <t>Music video by ATB performing You're Not Alone. (c) 2002 Kontor Records</t>
  </si>
  <si>
    <t>https://www.youtube.com/watch?v=CD_nh3aLV3s</t>
  </si>
  <si>
    <t>pascal letoublon feat. leony - friendships (lost my love) (atb remix)</t>
  </si>
  <si>
    <t>bevin kende</t>
  </si>
  <si>
    <t>https://www.youtube.com/watch?v=K7kmaRfB19M</t>
  </si>
  <si>
    <t>atb - let u go (airplay mix)</t>
  </si>
  <si>
    <t>the real marcoman</t>
  </si>
  <si>
    <t>From the single: ATB - Let u go, track 01 (Kontor Records, 2001).</t>
  </si>
  <si>
    <t>https://www.youtube.com/watch?v=WsNJe9fy7Sc</t>
  </si>
  <si>
    <t>alexandre desplat - topic</t>
  </si>
  <si>
    <t>Provided to YouTube by WaterTower Music
Lily's Theme · Alexandre Desplat
Harry Potter and the Deathly Hallows, Pt. 2 (Original Motion Picture Soundtrack)
℗ 2011 Warner Bros. Entertainment Inc.
Composer: Alexandre Desplat
Auto-generated by YouTube.</t>
  </si>
  <si>
    <t>https://www.youtube.com/watch?v=9Tr9x_MJFrA</t>
  </si>
  <si>
    <t>the imitation game - soundtrack - alexandre desplat (high quality)</t>
  </si>
  <si>
    <t>classical &amp; instrumental</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https://www.youtube.com/watch?v=5D7Xbkx_cPI</t>
  </si>
  <si>
    <t>Provided to YouTube by WaterTower Music
Extremely Loud and Incredibly Close · Alexandre Desplat · Jean-Yves Thibaudet
Extremely Loud and Incredibly Close (Original Motion Picture Soundtrack)
℗ 2011 Warner Bros. Entertainment Inc.
Composer: Alexandre Desplat
Auto-generated by YouTube.</t>
  </si>
  <si>
    <t>https://www.youtube.com/watch?v=8JQoRWwg58U</t>
  </si>
  <si>
    <t>laurie and jo on the hill</t>
  </si>
  <si>
    <t>Provided to YouTube by Sony Classical
Laurie and Jo on the Hill · Alexandre Desplat
Little Women (Original Motion Picture Soundtrack)
℗ 2019 Columbia Pictures Industries, Inc., under exclusive license to Sony Music Entertainment. All Rights Reserved.
Released on: 2019-12-13
Executive  Producer: Amy Pascal
Mixing  Engineer, Recording  Engineer: Pete Cobbin
Mixing  Engineer, Recording  Engineer: Kirsty Whalley
Mastering  Engineer: Patricia Sullivan
Auto-generated by YouTube.</t>
  </si>
  <si>
    <t>https://www.youtube.com/watch?v=QjeE7ulENcc</t>
  </si>
  <si>
    <t>Provided to YouTube by WaterTower Music
Statues · Alexandre Desplat
Harry Potter and the Deathly Hallows, Pt. 2 (Original Motion Picture Soundtrack)
℗ 2011 Warner Bros. Entertainment Inc.
Composer: Alexandre Desplat
Auto-generated by YouTube.</t>
  </si>
  <si>
    <t>https://www.youtube.com/watch?v=kAI9R60zjrw</t>
  </si>
  <si>
    <t>Provided to YouTube by WaterTower Music
Courtyard Apocalypse · Alexandre Desplat
Harry Potter and the Deathly Hallows, Pt. 2 (Original Motion Picture Soundtrack)
℗ 2011 Warner Bros. Entertainment Inc.
Composer: Alexandre Desplat
Auto-generated by YouTube.</t>
  </si>
  <si>
    <t>https://www.youtube.com/watch?v=j_qT7wtXJwI</t>
  </si>
  <si>
    <t>Provided to YouTube by Universal Music Group
Mr. Fox in the Fields · Alexandre Desplat
Fantastic Mr. Fox (Original Soundtrack)
℗ 2009 ABKCO Music &amp; Records, Inc.
Released on: 2009-01-01
Composer  Lyricist: Alexandre Desplat
Auto-generated by YouTube.</t>
  </si>
  <si>
    <t>https://www.youtube.com/watch?v=owSoB4s9el8</t>
  </si>
  <si>
    <t>alan turing's legacy</t>
  </si>
  <si>
    <t>Provided to YouTube by Sony Classical
Alan Turing's Legacy · Alexandre Desplat · London Symphony Orchestra
The Imitation Game (Original Motion Picture Soundtrack)
℗ 2014 BBP Imitation, LLC, under exclusive license to Sony Music Entertainment
Released on: 2014-11-07
Producer: Dominique Lemonnier
Recording  Engineer: Peter Cobbin
Unknown: Kirsty Whalley
Auto-generated by YouTube.</t>
  </si>
  <si>
    <t>https://www.youtube.com/watch?v=y7rRwD1SkZk</t>
  </si>
  <si>
    <t>Provided to YouTube by Universal Music Group
The Danish Girl · Alexandre Desplat
The Danish Girl
℗ 2015 Universal Studios, under exclusive licence to Decca Records, a division of Universal Operations Limited
Released on: 2015-11-27
Orchestra: Members Of The London Symphony Orchestra
Leader: Carmine Lauri
Associated  Performer, Piano: Dave Arch
Producer: Dominique Lemonnier
Studio  Personnel, Recording  Engineer, Mix  Engineer: Peter Cobbin
Studio  Personnel, Mix  Engineer: Kirsty Whalley
Studio  Personnel, Asst.  Recording  Engineer: Adam Miller
Studio  Personnel, Asst.  Recording  Engineer: Laurence Anslow
Studio  Personnel, Asst.  Recording  Engineer: Toby Hulbert
Studio  Personnel, Sound  Editor: Cecile Tournesac
Studio  Personnel, Sound  Editor: Lewis Morison
Studio  Personnel, Sound  Editor: Michael Pärt
Studio  Personnel, Sound  Editor: Rael Jones
Studio  Personnel, Sound  Editor: Peter Clarke
Associated  Performer, String  Arranger: Alexandre Desplat
Associated  Performer, String  Arranger: Jean-Pascal Beintus
Associated  Performer, String  Arranger: Sylvain Morizet
Associated  Performer, String  Arranger: Nicolas Charron
Associated  Performer, Programming: Xavier Forcioli
Studio  Personnel, Mastering  Engineer: Simon Gibson
Composer  Lyricist: Alexandre Desplat
Auto-generated by YouTube.</t>
  </si>
  <si>
    <t>https://www.youtube.com/watch?v=VUS5-MQmCsA</t>
  </si>
  <si>
    <t>Provided to YouTube by WaterTower Music
Harry and Ginny · Alexandre Desplat
Harry Potter and the Deathly Hallows, Pt. 1 (Original Motion Picture Soundtrack)
℗ 2010 Warner Bros. Entertainment Inc.
Composer: Alexandre Desplat
Auto-generated by YouTube.</t>
  </si>
  <si>
    <t>https://www.youtube.com/watch?v=SwIx2mDoxTU</t>
  </si>
  <si>
    <t>kris kristofferson - on the road again</t>
  </si>
  <si>
    <t>mrfabiodiamante</t>
  </si>
  <si>
    <t>Kris Kristofferson singing at the Tribute Kennedy Honors 1998, in honor of Willie Nelson. This is a very special video.</t>
  </si>
  <si>
    <t>https://www.youtube.com/watch?v=2vRsEC65NTA</t>
  </si>
  <si>
    <t>bob seger &amp; the silver bullet band - against the wind (lyric video)</t>
  </si>
  <si>
    <t>bobsegervevo</t>
  </si>
  <si>
    <t>Bob Seger &amp; The Silver Bullet Band – Against The Wind (Lyric Video). Subscribe and ring the bell to get every update: https://BobSeger.lnk.to/Subscribe 
Watch more Bob Seger music videos: https://www.youtube.com/watch?v=evnZfSEtr5k&amp;list=PLQMQ0pEi2FfrwZ8j1Z7JBLCoCbQYSEFL7
Follow Bob Seger:
http://BobSeger.com 
http://Facebook.com/BobSeger 
http://Twitter.com/BobSeger 
http://Instagram.com/BobSeger
© 2019 Hideout Records &amp; Distributors, Inc. Exclusively licensed by Hideout Records &amp; Distributors, Inc. to Capitol Records, LLC.
#BobSeger #AgainstTheWind</t>
  </si>
  <si>
    <t>https://www.youtube.com/watch?v=v9xfqrTIVd4</t>
  </si>
  <si>
    <t>johnny cash and kris kristofferson - big river (live 1993)</t>
  </si>
  <si>
    <t>biggestkkfan</t>
  </si>
  <si>
    <t>https://www.youtube.com/watch?v=-hDoF2onYlw</t>
  </si>
  <si>
    <t>mammas don't let your babies grow up to be cowboys (american outlaws: live at nassau co...</t>
  </si>
  <si>
    <t>The Highwaymen performing "Mammas Don't Let Your Babies Grow Up To Be Cowboys" from American Outlaws: Live at Nassau Coliseum, 1990
Listen to The Highwaymen: https://Highwaymen.lnk.to/listenYD
Follow The Highwaymen:
Facebook: https://Highwaymen.lnk.to/followFI
Spotify: https://Highwaymen.lnk.to/followSI
Chorus: 
Mamas' don't let your babies grow up to be cowboys
Don't let 'em pick guitars or drive them old trucks
Let 'em be doctors and lawyers and such
Mamas' don't let your babies grow up to be cowboys
'Cause they'll never stay home and they're always alone
Even with someone they love
#TheHighwaymen #MommasDontLetYourBabiesGrowUpToBeCowboys #AmericanOutlaws</t>
  </si>
  <si>
    <t>https://www.youtube.com/watch?v=NNBetR6Jaa0</t>
  </si>
  <si>
    <t>the highwaymen - born and raised in black and white.wmv</t>
  </si>
  <si>
    <t>harrymarb</t>
  </si>
  <si>
    <t>I made this for a school project. It's not great</t>
  </si>
  <si>
    <t>https://www.youtube.com/watch?v=Cq7vKWK3FIU</t>
  </si>
  <si>
    <t>gavin greenaway - topic</t>
  </si>
  <si>
    <t>Provided to YouTube by Universal Music Group
Honor Him · Gavin Greenaway · The Lyndhurst Orchestra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Auto-generated by YouTube.</t>
  </si>
  <si>
    <t>https://www.youtube.com/watch?v=xbHPTPUpQ1I</t>
  </si>
  <si>
    <t>gladiator soundtrack "elysium", "honor him", "now we are free"</t>
  </si>
  <si>
    <t>will ard</t>
  </si>
  <si>
    <t>Music by Hans Zimmer, Lisa Gerrard, and Klaus Badelt.  I've also made a separate video with only "Now We Are Free."_x000D_
_x000D_
Enjoy.  If you like this video, subscribe.</t>
  </si>
  <si>
    <t>https://www.youtube.com/watch?v=iH6ofoAJmcY</t>
  </si>
  <si>
    <t>the wheat</t>
  </si>
  <si>
    <t>lisa gerrard - topic</t>
  </si>
  <si>
    <t>Provided to YouTube by Universal Music Group
The Wheat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Arranger, Orchestrator: Elizabeth Finch
Arranger, Orchestrator: Yvonne S. Moriarty
Arranger, Orchestrator: Walt Fowler
Arranger, Orchestrator: Ladd McIntosh
Arranger, Orchestrator: Jack Smalley
Arranger, Orchestrator: Bruce Fowler
Auto-generated by YouTube.</t>
  </si>
  <si>
    <t>https://www.youtube.com/watch?v=ZTgyMrxmteg</t>
  </si>
  <si>
    <t>"reflections of earth" by gavin greenaway</t>
  </si>
  <si>
    <t>andrew cooper</t>
  </si>
  <si>
    <t>"Reflections of Earth" by Gavin Greenaway_x000D_
_x000D_
From the soundtrack to Disney World's Millenium Celebration at Epcot</t>
  </si>
  <si>
    <t>https://www.youtube.com/watch?v=REVzlqwT2hE</t>
  </si>
  <si>
    <t>Provided to YouTube by Universal Music Group
Maximus · Heitor Pereira · Gavin Greenaway · The Lyndhurst Orchestra
Gladiator: 20th Anniversary Edition
℗ 2000 Universal Classics Group, a Division of UMG Recordings Inc.
Released on: 2020-05-09
Producer: Hans Zimmer
Producer: Klaus Badelt
Producer: Alan Mayerson
Associated  Performer, Guitar: Heitor Pereira
Associated  Performer, Duduk: Djivan Gasparyan
Associated  Performer, Flute: Jeff Rona
Composer: Hans Zimmer
Composer: Lisa Gerrard
Auto-generated by YouTube.</t>
  </si>
  <si>
    <t>https://www.youtube.com/watch?v=kln605W1r3E</t>
  </si>
  <si>
    <t>gladiator soundtrack : "the battle".</t>
  </si>
  <si>
    <t>quantum math</t>
  </si>
  <si>
    <t>Gladiator (Latin pronunciation: [glaːdiatọɾ]) is a 2000 historical epic film directed by Ridley Scott, starring Russell Crowe, Joaquin Phoenix, Connie Nielsen, Ralf Möller, Oliver Reed, Djimon Hounsou, Derek Jacobi, John Shrapnel and Richard Harris. Crowe portrays the loyal Roman General Maximus Decimus Meridius, who is betrayed when the Emperor's ambitious son, Commodus, murders his father and seizes the throne. Reduced to slavery, Maximus rises through the ranks of the gladiatorial arena to avenge the murder of his family and his Emperor.
Released in the United States on May 5, 2000, Gladiator was a box office success, receiving positive reviews, and was credited with briefly reviving the historical epic. The film was nominated for and won multiple awards, particularly five Academy Awards in the 73rd Academy Awards including Best Picture. Although there have been talks of both a prequel and sequel, as of 2012, no production has begun.
Gladiator is the original soundtrack of the 2000 film of the same name. The original score and songs were composed by Hans Zimmer and Lisa Gerrard and was released in 2000, entitled Gladiator: Music From the Motion Picture. The Lyndhurst Orchestra performing the score was conducted by Gavin Greenaway.
The album won the Golden Globe Award for Best Original Score and was also nominated for the Academy Award and BAFTA Award for Best Score ("Anthony Asquith Award for Film Music").
The Oscar-nominated score was composed by Hans Zimmer and Lisa Gerrard, and conducted by Gavin Greenaway. Lisa Gerrard's vocals are similar to her own work on The Insider score.[42] The music for many of the battle scenes has been noted as similar to Gustav Holst's "Mars: The Bringer of War", and in June 2006, the Holst Foundation sued Hans Zimmer for allegedly copying the late Gustav Holst's work.[43][44] Another close musical resemblance occurs in the scene of Commodus's triumphal entry into Rome, accompanied by music clearly evocative of two sections—the Prelude to Das Rheingold and Siegfried's Funeral March from Götterdämmerung—from Wagner's Ring of the Nibelungs. The "German" war chant in the opening scene was borrowed from the 1964 film Zulu, one of Ridley Scott's favorite movies. On February 27, 2001, nearly a year after the first soundtrack's release, Decca produced Gladiator: More Music From the Motion Picture. Then, on September 5, 2005, Decca produced Gladiator: Special Anniversary Edition, a two-CD pack containing both the above mentioned releases. Some of the music from the film was featured in the NFL playoffs in January 2003 before commercial breaks and before and after half-time.[45] In 2003, Luciano Pavarotti released a recording of himself singing a song from the film and said he regretted turning down an offer to perform on the soundtrack.[46] The Soundtrack is one of the best selling film scores of all time, and also among the most popular.
for more information please see the following links:
http://www.imdb.com/title/tt0172495/combined
http://en.wikipedia.org/wiki/Gladiator_(2000_film)#Music
http://en.wikipedia.org/wiki/Gladiator_(soundtrack)</t>
  </si>
  <si>
    <t>https://www.youtube.com/watch?v=Yir2KnJ5syc</t>
  </si>
  <si>
    <t>Provided to YouTube by Universal Music Group
Not Yet · Gavin Greenaway · The Lyndhurst Orchestra · Hans Zimmer · Lisa Gerrard
More Music From The Motion Picture "Gladiator"
℗ 2000 Universal Classics Group, a Division of UMG Recordings Inc.
Released on: 2001-02-07
Producer, Associated  Performer, Synthesizer: Hans Zimmer
Producer: Klaus Badelt
Producer: Alan Mayerson
Associated  Performer, Vocals: Lisa Gerrard
Associated  Performer, Guitar: Heitor Pereira
Associated  Performer, Duduk: Djivan Gasparyan
Associated  Performer, Flute: Jeff Rona
Associated  Performer, Performer: Djimon Hounsou
Composer: Hans Zimmer
Composer: Lisa Gerrard
Auto-generated by YouTube.</t>
  </si>
  <si>
    <t>https://www.youtube.com/watch?v=vxBqr_pkY-M</t>
  </si>
  <si>
    <t>the flight to neverland (from "hook")</t>
  </si>
  <si>
    <t>london symphony orchestra - topic</t>
  </si>
  <si>
    <t>Provided to YouTube by Universal Music Group
The Flight To Neverland (From "Hook") · London Symphony Orchestra · Gavin Greenaway · John Williams · John Williams · John Williams · John Williams · John Williams
John Williams: A Life In Music
℗ A Decca Records &amp; Classic FM Recording; ℗ 2018 Universal Music Operations Limited
Released on: 2018-05-04
Orchestra: London Symphony Orchestra
Conductor: Gavin Greenaway
Associated  Performer, Orchestra  Leader: Carmine Lauri
Producer: James Morgan
Producer: Juliette Pochin
Studio  Personnel, Mixer, Recording  Engineer: Geoff Foster
Studio  Personnel, Mastering  Engineer: Tony Cousins
Composer: John Williams
Auto-generated by YouTube.</t>
  </si>
  <si>
    <t>https://www.youtube.com/watch?v=o2ZiIPEorP0</t>
  </si>
  <si>
    <t>lisa gerrard - now we are free - original music video (gladiator)</t>
  </si>
  <si>
    <t>knightu2b</t>
  </si>
  <si>
    <t>Lisa Gerrard - Now We Are Free - ORIGINAL Music Video (Gladiator)
I had to edit the maximus mix music video to match the original version of the song without the remix.
I hope you all like it enjoy! :)</t>
  </si>
  <si>
    <t>https://www.youtube.com/watch?v=REpS9H7dn1E</t>
  </si>
  <si>
    <t>lisa gerrard - elysium (hd)</t>
  </si>
  <si>
    <t>ilsignoreneroo</t>
  </si>
  <si>
    <t xml:space="preserve">
.. (montage by Ilsignoreneroo)      http://blog.libero.it/Cortigiane/view.php?ssonc=374868494
</t>
  </si>
  <si>
    <t>https://www.youtube.com/watch?v=uc1Or26VoB4</t>
  </si>
  <si>
    <t>hans zimmer and lisa gerrard   sorrow</t>
  </si>
  <si>
    <t>luis angel lopez perez</t>
  </si>
  <si>
    <t>https://www.youtube.com/watch?v=5nl1WK-uKxw</t>
  </si>
  <si>
    <t>lisa gerrard &amp; denez prigent - gortoz a ran</t>
  </si>
  <si>
    <t>enigmistat</t>
  </si>
  <si>
    <t>https://www.youtube.com/watch?v=zuGbKRdY_OE</t>
  </si>
  <si>
    <t>Provided to YouTube by Universal Music Group
Progeny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Associated  Performer, Vocalist: Lisa Gerrard
Unknown, Other: Kevin Globerman
Unknown, Other: Bruno Roussel
Unknown, Other: Gregg Silk
Unknown, Other: Nick Wollage
Unknown, Other: Jake Jackson
Unknown, Other: Tony Stanton
Unknown, Other: Tonia Duvall
Unknown, Other: Gavyn Wright
Composer  Lyricist: Hans Zimmer
Arranger, Orchestrator: Yvonne S. Moriarty
Arranger, Orchestrator: Walt Fowler
Arranger, Orchestrator: Ladd McIntosh
Arranger, Orchestrator: Elizabeth Finch
Arranger, Orchestrator: Jack Smalley
Arranger, Orchestrator: Bruce Fowler
Auto-generated by YouTube.</t>
  </si>
  <si>
    <t>https://www.youtube.com/watch?v=ELluhAGDLCw</t>
  </si>
  <si>
    <t>the emperor is dead</t>
  </si>
  <si>
    <t>Provided to YouTube by Universal Music Group
The Emperor Is Dead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Composer  Lyricist: Klaus Badelt
Arranger, Orchestrator: Elizabeth Finch
Arranger, Orchestrator: Yvonne S. Moriarty
Arranger, Orchestrator: Walt Fowler
Arranger, Orchestrator: Ladd McIntosh
Arranger, Orchestrator: Jack Smalley
Arranger, Orchestrator: Bruce Fowler
Auto-generated by YouTube.</t>
  </si>
  <si>
    <t>https://www.youtube.com/watch?v=vhBHaz9SaLI</t>
  </si>
  <si>
    <t>danny elfman - topic</t>
  </si>
  <si>
    <t>Provided to YouTube by The Orchard Enterprises
Wednesday Main Titles · Danny Elfman
Wednesday (Original Series Soundtrack)
℗ 2022 Lakeshore Records
Released on: 2022-11-23
Producer: Chris Bacon
Mixing Engineer: Adam Michalak
Mixing Engineer: Greg Hayes
Mixing Engineer: Noah Scott Snyder
Mastering Engineer: David Donnelly
Auto-generated by YouTube.</t>
  </si>
  <si>
    <t>https://www.youtube.com/watch?v=a7ouDfay0Ug</t>
  </si>
  <si>
    <t>“victor’s piano solo” - tim burton’s corpse bride (hd piano cover, movie soundtrack)</t>
  </si>
  <si>
    <t>the wild conductor</t>
  </si>
  <si>
    <t>🎹 ► The easiest way to learn piano: https://tinyurl.com/wild-flowkey
Comment if you want a tutorial for this song and you're interested in the sheet music.
More awesome videos coming soon!
"Victor’s Piano Solo" (from Tim Burton’s Corpse Bride)
Performed by The Wild Conductor
Original music by Danny Elfman
Piano Movie Soundtrack - Tim Burton’s Corpse Bride Theme
SHEET MUSIC:
https://www.docdroid.net/vJczmFr/victors-piano-solo-the-wild-conductor.pdf.html
or
http://pdfsr.com/pdf/victor-s-piano-solo-the-wild-conductor.pdf
----------------------------------------------------
♬ Get my songs in:
ITUNES: http://goo.gl/VPpSzc
GOOGLE PLAY: http://goo.gl/h5sxgH
AMAZON: http://goo.gl/YGTShf
SPOTIFY:  http://goo.gl/vaOwGb
LOUDR:  http://goo.gl/Wdgs9p
ALL STORES: http://goo.gl/UVX3QK
----------------------------------------------------
❤ Follow me on:
FACEBOOK: https://www.facebook.com/TheWildConductor
TWITTER: https://twitter.com/wildconductor
GOOGLE+: https://plus.google.com/+TheWildConductor
----------------------------------------------------
Thanks to those who comment.
Subscribe and share if you enjoy this video!
@The Wild Conductor</t>
  </si>
  <si>
    <t>https://www.youtube.com/watch?v=vrEgmKXRTh0</t>
  </si>
  <si>
    <t>Provided to YouTube by Warner Records
The Bat Cave · Danny Elfman
Batman (Original Motion Picture Score)
℗ 1989 Warner Records Inc.
Featured  Vocalist: Rod Stewart
Composer: Danny Elfman
Auto-generated by YouTube.</t>
  </si>
  <si>
    <t>https://www.youtube.com/watch?v=KtaAjZcmIr0</t>
  </si>
  <si>
    <t>nightmare before christmas (1993) - questo è halloween! hd</t>
  </si>
  <si>
    <t>cinemaniaci</t>
  </si>
  <si>
    <t>Nightmare Before Christmas (The Nightmare Before Christmas, 1993) è un film diretto da Henry Selick, ideato e prodotto da Tim Burton.
Questo è Halloween, composta dal compositore statunitense Danny Elfman per la colonna sonora di Nightmare Before Christmas, è la canzone che apre la storia del film e viene eseguita da tutti i cittadini della città di Halloween.
Iscriviti al canale per altri video, facci sapere nei commenti quale tipo di contenuti preferisci! 💬
Puoi seguire Cinemaniaci anche su Facebook, Instagram e Twitter</t>
  </si>
  <si>
    <t>https://www.youtube.com/watch?v=EBS9o9RCyt4</t>
  </si>
  <si>
    <t>tim burton's corpse bride soundtrack-danny elfman - topic</t>
  </si>
  <si>
    <t>Provided to YouTube by Warner Sunset/Warner Records
The Piano Duet · Tim Burton's Corpse Bride Soundtrack
Tim Burton's Corpse Bride Original Motion Picture Soundtrack
℗ 2005 Warner Bros. Entertainment Inc.
Producer: Danny Elfman
Orchestration: David Slonaker
Mixer, Recorded by: Dennis Sands
Orchestration: Edgardo Simone
Orchestra  Leader: Gavyn Wright
Orchestral  Contractor: Isobel Griffiths
Production: Marc Mann
Choir: Marc Mann (conductor)
Choir: Metro Voices
Music  Editor: Mike Higham
Conductor: Nick Ingman
Assistant  Engineer: Richard Lancaster
Music  Editor: Shie Rozow
Orchestration: Steve Bartek
Executive  Producer: Tim Burton
Composer: Danny Elfman
Contributor: Jake Jackson
Contributor: Sam Southwick
Auto-generated by YouTube.</t>
  </si>
  <si>
    <t>https://www.youtube.com/watch?v=fVHo4HNqKjM</t>
  </si>
  <si>
    <t>Provided to YouTube by Universal Music Group
Ice Dance · Danny Elfman
Edward Scissorhands
℗ 1990 Geffen Records
Released on: 1990-01-01
Producer: Danny Elfman
Conductor: Shirley Walker
Composer: Danny Elfman
Auto-generated by YouTube.</t>
  </si>
  <si>
    <t>https://www.youtube.com/watch?v=8JtDHoK9KL8</t>
  </si>
  <si>
    <t>danny elfman - the batman theme (1989)</t>
  </si>
  <si>
    <t>silenig</t>
  </si>
  <si>
    <t>this version is from Batman: Expanded Archival Collection, 2009</t>
  </si>
  <si>
    <t>https://www.youtube.com/watch?v=s87moCuLxzw</t>
  </si>
  <si>
    <t>Provided to YouTube by Universal Music Group
Jack's Lament · Danny Elfman
Nightmare Before Christmas Special Edition
℗ 1993 Buena Vista Pictures Distribution, Inc.
Released on: 2006-01-01
Producer: Danny Elfman
Producer, Associate  Producer, Studio  Personnel, Editor: Bob Badami
Producer, Associate  Producer: Richard Kraft
Producer, Executive  Producer: Ted Kryczko
Studio  Personnel, Asst.  Recording  Engineer: Sharon Rice
Studio  Personnel, Asst.  Recording  Engineer: Bill Easystone
Studio  Personnel, Asst.  Recording  Engineer: Andy Bass
Studio  Personnel, Asst.  Recording  Engineer: Mike Piersante
Conductor: Chris Boardman
Unknown, Other: Dave Collins
Unknown, Other: Robert Fernandez
Unknown, Other: Randy Thornton
Unknown, Other: Steve Bartek
Unknown, Other: Bobbi Page
Unknown, Other: Mark Mann
Unknown, Other: Letitia Rogers
Unknown, Other: Patti Zimmitti
Unknown, Other: Joel Franklin
Unknown, Other: Megan Cavallari
Unknown, Other: Bill Jackson
Composer  Lyricist: Danny Elfman
Auto-generated by YouTube.</t>
  </si>
  <si>
    <t>https://www.youtube.com/watch?v=GS2Ob_UW2Pg</t>
  </si>
  <si>
    <t>spider-man trilogy music video main title by danny elfman</t>
  </si>
  <si>
    <t>ultimatevdeo</t>
  </si>
  <si>
    <t>Hi guys, have fun.
Thanks for the Support and Feedback in my Videos.
___
Next Video:
The Amazing Spider-Man | Legendary
___
Movie:
Spider-Man 1 2002
Spider-Man 2 2004
Spider-Man 3 2007
By Sam Raimi
___
Copyright Movie:
Marvel Studios and Sony Picture Entertainment.
Copyright Music:
The Music rights have Danny Elfman.
 Music Name: Spider-Man 2 (2004) Main Title by Danny Elfman.
https://youtu.be/9dt8maD3FXE
___
My Gaming Channel: https://youtu.be/b0-S887rWQA
___
Scene by Sawto Stuudio &amp; Lnobrien G
Fair use with YouTube Company and the GEMA in Germany</t>
  </si>
  <si>
    <t>https://www.youtube.com/watch?v=W_K1l_lShDs</t>
  </si>
  <si>
    <t>paul reubens, weird al &amp; danny elfman, kidnap the sandy claws, the nightmare before christmas 2021</t>
  </si>
  <si>
    <t>lucid</t>
  </si>
  <si>
    <t>Paul Reubens, Weird Al &amp; Danny Elfman perform Kidnap the Sandy Claws at the Nightmare Before Christmas live to concert film at Banc of California Stadium in Los Angeles in 2021</t>
  </si>
  <si>
    <t>https://www.youtube.com/watch?v=zPxlLzbFpMg</t>
  </si>
  <si>
    <t>los pericos - pupilas lejanas</t>
  </si>
  <si>
    <t>lospericosvevo</t>
  </si>
  <si>
    <t>Best of LosPericos: https://goo.gl/TXpCgW
Subscribe here: https://goo.gl/rYTw8E
Music video by Los Pericos performing Pupilas Lejanas.
#LosPericos #PupilasLejanas #Vevo</t>
  </si>
  <si>
    <t>https://www.youtube.com/watch?v=do-SuB_JXf4</t>
  </si>
  <si>
    <t>los pericos - runaway</t>
  </si>
  <si>
    <t>lalahportela</t>
  </si>
  <si>
    <t>Música do Album - Pampas Reggae (Reggae Music)
(Video teste de edição)</t>
  </si>
  <si>
    <t>https://www.youtube.com/watch?v=jBKqsdzsuE4</t>
  </si>
  <si>
    <t>los pericos - waiting</t>
  </si>
  <si>
    <t>djextremechile</t>
  </si>
  <si>
    <t>"Waiting" es un single de Big Yuyo, cuarto álbum de estudio de la banda de reggae argentina Los Pericos, lanzado en 1992 (EMI Music Argentina).
I am waiting for your love, 
Leasing faces in my room 
I am waiting for your love 
Like looking at the moon, oh, oh 
Oh, emotional 
Emotional, 
Give me a greatest love, 
Something there is in heaven, 
Sometime I just can't hede, 
Why come we live together now 
I am waiting for your love, 
We are playing CD game, 
I am waiting for your love, 
Let me standing in the rain, rain, rain 
Oh, emotional 
Emotional 
Give me a greatest love, 
Something there is in heaven, 
Sometime I just can't hede, 
Why come we live together now 
INTRO 
Oh, emotional 
Emotional 
Give me a greatest love, 
Something there is in heaven, 
Sometime I just can't hede, 
Why come we live together now 
I am waiting for your love/ 6
Including music for promotional purposes, not for sale. All rights reserved to the record labels. 
Música incluida con fines promocionales, no para venta. Todos los derechos reservados a los sellos discográficos.</t>
  </si>
  <si>
    <t>https://www.youtube.com/watch?v=_3XjwkJTwzU</t>
  </si>
  <si>
    <t>los pericos - párate y mira</t>
  </si>
  <si>
    <t>Music video by Los Pericos performing Párate Y Mira. © 2000 EMI Odeon SAIC
http://vevo.ly/YhTndF</t>
  </si>
  <si>
    <t>https://www.youtube.com/watch?v=g2etFFihEcY</t>
  </si>
  <si>
    <t>los pericos - anónimos ft. carla morrison</t>
  </si>
  <si>
    <t>Music video by Los Pericos performing Anónimos. (C) 2017 Sony Music Entertainment Argentina S.A.
http://vevo.ly/b9bui8
#LosPericos #Anonimos #Vevo</t>
  </si>
  <si>
    <t>https://www.youtube.com/watch?v=rXCbSIKB9mI</t>
  </si>
  <si>
    <t>los pericos - sin cadenas</t>
  </si>
  <si>
    <t>Best of LosPericos: https://goo.gl/TXpCgW
Subscribe here: https://goo.gl/rYTw8E
Music video by Los Pericos performing Sin Cadenas.</t>
  </si>
  <si>
    <t>https://www.youtube.com/watch?v=S3RhRk0VDGM</t>
  </si>
  <si>
    <t>los pericos - complicado y aturdido</t>
  </si>
  <si>
    <t>rastagino</t>
  </si>
  <si>
    <t>Complicado y aturdido</t>
  </si>
  <si>
    <t>https://www.youtube.com/watch?v=_REfMtgAra0</t>
  </si>
  <si>
    <t>benjamín amadeo, macaco, los pericos - tierra firme remix (official video)</t>
  </si>
  <si>
    <t>benjaminamadeovevo</t>
  </si>
  <si>
    <t>Escuchalo ACÁ ▶ https://lnk.to/TierraFirmeRemix  
Gira #Quiromancia 
9/10 Mar Del Plata @vorterixclub
29/10 Buenos Aires @teatrovorterix
4/11 Uruguay @saladelmuseo
Más de Benja:
🎬 "Cálido y Rojo": https://youtu.be/dmaZokEaiyo
🎬 "Vámonos": https://youtu.be/Cv5l1RmCDPk
🎬 "Las Flores": https://youtu.be/g4zOPWD4sL8
🎬 "No te enamores": https://youtu.be/hXwYhC8Y67E
🎬 "Salvarme ahora": https://youtu.be/ZE1Ubo6Bnxg
SUSCRIBITE ACÁ ▶  https://smarturl.it/BenjaAmadeoYT
Plataformas Digitales:
Spotify: http://smarturl.it/BenjaAmadeoSpotify
YouTube Music: http://smarturl.it/BenjaminAmadeoYM
Deezer: http://smarturl.it/BenjaAmadeoDeezer
Apple Music: http://smarturl.it/BenjaAmadeoAppleM
Claro Música: http://smarturl.it/BenjaAmadeoClaroM
Personal Música: http://smarturl.it/BenjaAmadeoPerM
Amazon: http://smarturl.it/BenjaAmadeoAmazon
Seguime en Redes Sociales:
Instagram: https://www.instagram.com/benjamadeo
Facebook: https://www.facebook.com/benjamin.amadeo.161
Twitter: https://twitter.com/benjaminamadeo
Letra "Tierra Firme":
sigo buscando afuera
sigo domando la espera
repitiendo heridas
que ganas de irme.
sigo pero a mi manera
sigo colgado de la palmera
reviviendo el dia
que empece a redirme.
era un futuro en cada parte
eramos una obra de arte
era mas seguro evitarte
que sumergirme.
Pasabamos la noche entera
dos locos en la tierra firme
nos ganar pero tampoco
se rendirme.
pasabamos la noche entera
mi juramento sigue vivo
cierro los ojos y me siento
ahi ahi contigo
pasabamos contigo.
sigo pensando sin parar pero cuidado
que el tiempo vuela y nosotros caminamos quizás duela si nos olvidamos.
#BenjaminAmadeo
#TierraFirme</t>
  </si>
  <si>
    <t>https://www.youtube.com/watch?v=Qy7z_oiN6nQ</t>
  </si>
  <si>
    <t>george benson - nothing's gonna change my love for you • toppop</t>
  </si>
  <si>
    <t>For Valentine's day today, February 14, 2022, this is the ultimate love song! Also check our Best Valentine's Day Songs playlist!
"Nothing's Gonna Change My Love for You" is a song written by composers Michael Masser and Gerry Goffin. It was originally recorded by American singer and guitarist George Benson for his studio album 20/20, released by Warner Bros. Records. This original version was produced by co-writer Masser, and was released as a single in Europe only in 1985. Two years later, in 1987, Hawaiian singer Glenn Medeiros sang his cover version, which became a worldwide success.
George Washington Benson (born March 22, 1943) is an American guitarist, singer, and songwriter. He began his professional career at the age of 19 as a jazz guitarist.
A former child prodigy, Benson first came to prominence in the 1960s, playing soul jazz with Jack McDuff and others. He then launched a successful solo career, alternating between jazz, pop, R&amp;B singing, and scat singing. His album Breezin' was certified triple-platinum, hitting no. 1 on the Billboard album chart in 1976. His concerts were well attended through the 1980s, and he still has a large following. Benson has been honored with a star on the Hollywood Walk of Fame.
This song reached no. 3 in the Dutch Tipparade on 8 June 1985.
This TopPop broadcast was on 22 April 1985.
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Watch our great music videos ❯ https://goo.gl/feVLNN
More TopPop? Subscribe here ❯ https://goo.gl/X9FOAU
More info on Wikipedia ❯ https://en.wikipedia.org/wiki/TopPop
Broadcast date: 1985-05-18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https://www.youtube.com/watch?v=FIF7wKJb2iU</t>
  </si>
  <si>
    <t>george benson - give me the night (official music video)</t>
  </si>
  <si>
    <t>You're watching the official music video for George Benson - "Give Me The Night" from the album 'Give Me The Night' (1980). "Give Me The Night" reached No. 4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enever dark has fallen
You know the spirit of the party starts to come alive
Until the day is dawning
You can throw out all the blues and hit the city lights
'Cause there's music in the air
And lots of lovin' everywhere
So gimme the night (Give me, give me)
(Alright, tonight)
Gimme the night (Give me, give me)
(Every night)
You need the evening action (Ba-dubadub-dubadub-dubadub)
A place to dine, a glass of wine, a little late romance
It's a chain reaction (Ba-dubadub-dubadub-dubadub)
You'll see the people of the world coming out to dance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Just gimme the night (Give me, give me)
(Alright, tonight)
Gimme the night (Give me, give me)
(Every night)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And if we stay together (Ba-dubadub-dubadub-dubadub)
We'll feel the rhythm of the evening taking us up high
Never mind the weather (Ba-dubadub-dubadub-dubadub)
We'll be dancing in the street until the morning light
'Cause there's music in the air
And lots of lovin' everywhere
So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So, gimme the night (Give me, give me)
(Alright,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Je3Pe3gWU0U</t>
  </si>
  <si>
    <t>george benson - breezin' (official live video)</t>
  </si>
  <si>
    <t>You're watching the official live video for George Benson - "Breezin'." Original song from the album 'Breezin'' (1976). Get your copy of 'Breezin'' on exclusive color vinyl for Black History Month from a Black-Owned Indie Record Retailer. Find one near you at https://www.rhino.com/bhm._x000D_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_x000D_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obQ8GIYOgog</t>
  </si>
  <si>
    <t>george benson – in your eyes video, totp</t>
  </si>
  <si>
    <t>general one</t>
  </si>
  <si>
    <t>https://www.youtube.com/watch?v=96GE-aj9jhg</t>
  </si>
  <si>
    <t>turn your love around-george benson-official video-1981 [ hd ]</t>
  </si>
  <si>
    <t>wallybond wally</t>
  </si>
  <si>
    <t>TURN YOUR LOVE AROUND-GEORGE BENSON-OFFICIAL VIDEO-1981 [ HD ]   by:WALLYBONDWALLY
https://www.facebook.com/wally.bond.1</t>
  </si>
  <si>
    <t>https://www.youtube.com/watch?v=P4OA0OW8cgA</t>
  </si>
  <si>
    <t>george benson - on broadway (official music video)</t>
  </si>
  <si>
    <t>πλατω</t>
  </si>
  <si>
    <t># HQ # 1978 #</t>
  </si>
  <si>
    <t>https://www.youtube.com/watch?v=buzKCE7RNGE</t>
  </si>
  <si>
    <t>george benson - topic</t>
  </si>
  <si>
    <t>Provided to YouTube by WM Japan
You Are the Love of My Life · George Benson · Roberta Flack
20/20
℗ 1984 Warner Records Inc.
Unknown: Barbara Ivone
Unknown: Bill Schnee
Unknown: Bobby Warner
Unknown: Bruce Lampcov
Unknown: Cliff Hodson
Unknown: Cliff Jones
Background  Vocals: Darryl Phinnessee
Background  Vocals: David Cochran
Unknown: Dean Burt
Background  Vocals: Deborah Thomas
Unknown: Dick Bogart
Unknown: Elliot Scheiner
Unknown: Gary Ladinsky
Arranger: Gene Page
Unknown: James Nichols
Unknown: Jay Willis
Unknown: Jim Boyer
Unknown: Jim Gallagher
Unknown: John Convertino
Unknown: John Rollo
Guitar: Jon Sembello
Unknown: Josiah Gluck
Unknown: Kendel "Basher" Brown
Unknown: Lee Herschberg
Unknown: Leslie Klein
Co-ordinator  Production: Mary Melia
Unknown: Michael Abbott
Unknown: Michael Allaire
Unknown: Michael Birnholz
Unknown: Michael Mancini
Arranger: Michael Masser
Producer: Michael Masser
Bass  Guitar: Neil Steubenhaus
Unknown: Nelson Ayres
Unknown: Nicholas Spigel
Unknown: Nick Delre
Unknown: Ollie Cotton
Unknown: Paul Brown
Unknown: Paul Higgins
Guitar: Paul Jackson
Keyboards: Randy Kerber
Drums: Rick Schlosser
Unknown: Robin Laine
Unknown: Russ Titelman
Unknown: Russell Schmitt
Unknown: Steve Hirsch
Unknown: Ted Jensen
Unknown: Thom Wilson
Synclavier  Programmer: Wells Christie
Writer: Linda Creed
Writer: Michael Masser
Auto-generated by YouTube.</t>
  </si>
  <si>
    <t>https://www.youtube.com/watch?v=bCuDFhsBguw</t>
  </si>
  <si>
    <t>♫ george benson - since i fell for you</t>
  </si>
  <si>
    <t>lazarusjazz1</t>
  </si>
  <si>
    <t>https://www.youtube.com/watch?v=1-YawSE7cgM</t>
  </si>
  <si>
    <t>george benson - love x love (official music video)</t>
  </si>
  <si>
    <t>ALL MATERIALS published solely for informational purposes and are NOT SUBJECT TO MONETIZATION ! 
All proceeds from the views and advertising distributed among COPYRIGHT HOLDERS ! 
((( HQ AUDIO ))) 1981</t>
  </si>
  <si>
    <t>https://www.youtube.com/watch?v=qsDJRTzN9FY</t>
  </si>
  <si>
    <t>toni braxton - how could an angel break my heart (official hd video)</t>
  </si>
  <si>
    <t>tonibraxtonvevo</t>
  </si>
  <si>
    <t>Official HD music video for "How Could an Angel Break My Heart" by Toni Braxton
Listen to Toni Braxton: https://ToniBraxton.lnk.to/listenYD
Subscribe to the official Toni Braxton YouTube channel: https://ToniBraxton.lnk.to/subscribeYD
Watch more videos by Toni Braxton: https://ToniBraxton.lnk.to/listenYD/y...
Follow Toni Braxton
Website: https://ToniBraxton.lnk.to/followWI
Facebook: https://ToniBraxton.lnk.to/followFI
Twitter: https://ToniBraxton.lnk.to/followTI
Instagram: https://ToniBraxton.lnk.to/followII
Spotify: https://ToniBraxton.lnk.to/followSI
Lyrics:
I heard he sang a lullaby
I heard he sang it from his heart
When I found out thought I would die
Because that lullaby was mine
I heard he sealed it with a kiss
He gently kissed her cherry lips
I found that so hard to believe
Because his kiss belonged to me
How could an angel break my heart?
Why didn't he catch my falling star?
I wish I didn't wish so hard
Maybe I wished our love apart
How could an angel break my heart?
#ToniBraxton #HowCouldAnAngelBreakMyHeart #OfficialHDVideo #Remastered</t>
  </si>
  <si>
    <t>https://www.youtube.com/watch?v=OOO4ROO_sPM</t>
  </si>
  <si>
    <t>kenny g - forever in love</t>
  </si>
  <si>
    <t>kennygvevo</t>
  </si>
  <si>
    <t>Kenny G's official music video for 'Forever In Love'. Click to listen to Kenny G on Spotify: http://smarturl.it/KennyGSpot?IQid=KennyGFIL
As featured on The Essential Kenny G. Click to buy the track or album via iTunes: http://smarturl.it/EKennyG?IQid=KennyGFIL
Google Play: http://smarturl.it/FILGPlay?IQid=KennyGFIL
Amazon: http://smarturl.it/EKGAmazon?IQid=KennyGFIL
More From Kenny G
The Moment: https://youtu.be/447yaU_4DF8
Sentimental: https://youtu.be/oHONFub5MPM
Silhouette: https://youtu.be/5DkLTV0GccY
More great 80s videos here: http://smarturl.it/Ultimate80?IQid=KennyGFIL
Follow Kenny G
Website: http://www.kennyg.com/splash
Facebook: https://www.facebook.com/KennyG
Twitter: https://twitter.com/officialkennyg
Subscribe to Kenny G on YouTube: http://smarturl.it/KennyGSub?IQid=KennyGFIL</t>
  </si>
  <si>
    <t>https://www.youtube.com/watch?v=dKTHD8NmOyg</t>
  </si>
  <si>
    <t>kenny g - you're beautiful (james blunt) an evening of rhythm &amp; romance: san diego 2008</t>
  </si>
  <si>
    <t>walter tan</t>
  </si>
  <si>
    <t>Filmed in the late 2008 at Humphrey's By The Bay in San Diego California U.S.A. Smooth Jazz, Grammy Award-winning saxophonist Kenny G appears live performing cuts from his studio album "Rhythm &amp; Romance" along with a handful of classic numbers.</t>
  </si>
  <si>
    <t>https://www.youtube.com/watch?v=szh0kswErdw</t>
  </si>
  <si>
    <t>kenny g - everytime i close my eyes (feat. babyface)</t>
  </si>
  <si>
    <t>trixpins</t>
  </si>
  <si>
    <t>Kenny G _x000D_
Album - Greatest Hits_x000D_
Track Four - Everytime I Close My Eyes (Feat. Babyface)</t>
  </si>
  <si>
    <t>https://www.youtube.com/watch?v=447yaU_4DF8</t>
  </si>
  <si>
    <t>kenny g - the moment (official video)</t>
  </si>
  <si>
    <t>Kenny G's official music video for 'The Moment'. Click to listen to Kenny G on Spotify: http://smarturl.it/KennyGSpot?IQid=KennyGTM
As featured on The Essential Kenny G. Click to buy the track or album via iTunes: http://smarturl.it/EKennyG?IQid=KennyGTM
Google Play: http://smarturl.it/KGTMGPlay?IQid=KennyGTM
Amazon: http://smarturl.it/EKGAmazon?IQid=KennyGTM
More From Kenny G
Silhouette: https://youtu.be/5DkLTV0GccY
Forever In Love: https://youtu.be/OOO4ROO_sPM
Sentimental: https://youtu.be/oHONFub5MPM
More great 80s videos here: http://smarturl.it/Ultimate80?IQid=KennyGTM
Follow Kenny G
Website: http://www.kennyg.com/splash
Facebook: https://www.facebook.com/KennyG
Twitter: https://twitter.com/officialkennyg
Subscribe to Kenny G on YouTube: http://smarturl.it/KennyGSub?IQid=KennyGTM</t>
  </si>
  <si>
    <t>https://www.youtube.com/watch?v=amr_fRDLLxs</t>
  </si>
  <si>
    <t>kenny g - you raise me up</t>
  </si>
  <si>
    <t>kennyguille smooth jazzers</t>
  </si>
  <si>
    <t>Un video con la música de Kenny G que representa un homenaje a los amigos que están contigo en las buenas y las malas... 
A video with the music of Kenny G that represents a tribute to the friends who are with you in good times and bad ...
Lyrics (Letra)
When I am down and, oh my soul, so weary;
When troubles come and my heart burdened be;
Then, I am still and wait here in the silence,
Until you come and sit awhile with me.
You raise me up, so I can stand on mountains;
You raise me up, to walk on stormy seas;
I am strong, when I am on your shoulders;
You raise me up... To more than I can be.
You raise me up, so I can stand on mountains;
You raise me up, to walk on stormy seas;
I am strong, when I am on your shoulders;
You raise me up... To more than I can be.
There is no life - no life without its hunger;
Each restless heart beats so imperfectly;
But when you come and I am filled with wonder,
Sometimes, I think I glimpse eternity.
You raise me up, so I can stand on mountains;
You raise me up, to walk on stormy seas;
I am strong, when I am on your shoulders;
You raise me up... To more than I can be.
You raise me up, so I can stand on mountains;
You raise me up, to walk on stormy seas;
I am strong, when I am on your shoulders;
You raise me up... To more than I can be.
You raise me up... To more than I can be.
Google+: https://plus.google.com/+kennyGuille
Facebook page: https://www.facebook.com/pages/KennyGuille/440529906053298
Twitter: https://twitter.com/KennyGuille</t>
  </si>
  <si>
    <t>https://www.youtube.com/watch?v=5DkLTV0GccY</t>
  </si>
  <si>
    <t>kenny g - silhouette</t>
  </si>
  <si>
    <t>Kenny G's official music video for 'Silhouette'. Click to listen to Kenny G on Spotify: http://smarturl.it/KennyGSpot?IQid=KennyGSIL
As featured on The Essential Kenny G. Click to buy the track or album via iTunes: http://smarturl.it/EKennyG?IQid=KennyGSIL
Google Play: http://smarturl.it/SilhouetteGPlay?IQid=KennyGSIL
Amazon: http://smarturl.it/EKGAmazon?IQid=KennyGSIL
More From Kenny G
The Moment: https://youtu.be/447yaU_4DF8
Forever In Love: https://youtu.be/OOO4ROO_sPM
Sentimental: https://youtu.be/oHONFub5MPM
More great 80s videos here: http://smarturl.it/Ultimate80?IQid=KennyGSIL
Follow Kenny G
Website: http://www.kennyg.com/splash
Facebook: https://www.facebook.com/KennyG
Twitter: https://twitter.com/officialkennyg
Subscribe to Kenny G on YouTube: http://smarturl.it/KennyGSub?IQid=KennyGSIL</t>
  </si>
  <si>
    <t>https://www.youtube.com/watch?v=QN2RnjFHmNY</t>
  </si>
  <si>
    <t>kenny g - songbird</t>
  </si>
  <si>
    <t>Kenny G's official music video for 'Songbird'. Click to listen to Kenny G on Spotify: http://smarturl.it/KennyGSpot?IQid=KennyGSON
As featured on The Essential Kenny G. Click to buy the track or album via iTunes: http://smarturl.it/EKennyG?IQid=KennyGSON
Google Play: http://smarturl.it/KGSBGPlay?IQid=KennyGSON
Amazon: http://smarturl.it/EKGAmazon?IQid=KennyGSON
More From Kenny G
The Moment: https://youtu.be/447yaU_4DF8
Forever In Love: https://youtu.be/OOO4ROO_sPM
Sentimental: https://youtu.be/oHONFub5MPM
More great 80s videos here: http://smarturl.it/Ultimate80?IQid=KennyGSON
Follow Kenny G
Website: http://www.kennyg.com/splash
Facebook: https://www.facebook.com/KennyG
Twitter: https://twitter.com/officialkennyg
Subscribe to Kenny G on YouTube: http://smarturl.it/KennyGSub?IQid=KennyGSON</t>
  </si>
  <si>
    <t>https://www.youtube.com/watch?v=oHONFub5MPM</t>
  </si>
  <si>
    <t>kenny g - sentimental</t>
  </si>
  <si>
    <t>Kenny G's official music video for 'Sentimental'. Click to listen to Kenny G on Spotify: http://smarturl.it/KennyGSpot?IQid=KennyGSEN
As featured on The Essential Kenny G. Click to buy the track or album via iTunes: http://smarturl.it/EKennyG?IQid=KennyGSEN
Google Play: http://smarturl.it/SentimentalGPlay?IQid=KennyGSEN
Amazon: http://smarturl.it/EKGAmazon?IQid=KennyGSEN
More From Kenny G
The Moment: https://youtu.be/447yaU_4DF8
Forever In Love: https://youtu.be/OOO4ROO_sPM
Silhouette: https://youtu.be/5DkLTV0GccY
More great 80s videos here: http://smarturl.it/Ultimate80?IQid=KennyGSEN
Follow Kenny G
Website: http://www.kennyg.com/splash
Facebook: https://www.facebook.com/KennyG
Twitter: https://twitter.com/officialkennyg
Subscribe to Kenny G on YouTube: http://smarturl.it/KennyGSub?IQid=KennyGSEN</t>
  </si>
  <si>
    <t>https://www.youtube.com/watch?v=mQZmCJUSC6g</t>
  </si>
  <si>
    <t>carly simon - you're so vain</t>
  </si>
  <si>
    <t xml:space="preserve">Concert DVD at Amazon: http://amzn.to/1EjYZDV
Official site: http://www.carlysimon.com
</t>
  </si>
  <si>
    <t>https://www.youtube.com/watch?v=c0A7jAVDPJU</t>
  </si>
  <si>
    <t>carly simon - coming around again</t>
  </si>
  <si>
    <t>carlysimonvevo</t>
  </si>
  <si>
    <t>Carly Simon's official music video for 'Coming Around Again'. Click to listen to Carly Simon on Spotify: http://smarturl.it/CarlySimonSpotify?IQid=CarlySCAA
As featured on Reflections - Carly Simon's Greatest Hits. Click to buy the track or album via iTunes: http://smarturl.it/CSReflections?IQid=CarlySCAA
Google Play: http://smarturl.it/CAAGPlay?IQid=CarlySCAA
Amazon: http://smarturl.it/ReflectionsAmazon?IQid=CarlySCAA
More From Carly Simon
Ev'ry Time We Say Goodbye: https://youtu.be/YtlyEE9QCUI
Tired of Being Blonde: https://youtu.be/jKaaF757mIw
My New Boyfriend: https://youtu.be/k_GV7rHB_z4
More great 70s videos here: http://smarturl.it/Ultimate70?IQid=CarlySCAA
Follow Carly Simon
Website: http://www.carlysimon.com/
Facebook: https://www.facebook.com/CarlySimonOfficial
Twitter: https://twitter.com/CarlySimonHQ
Instagram: https://instagram.com/carlysimonhq/
Tumblr: http://carlysimonofficial.tumblr.com/
Subscribe to Carly Simon on YouTube: http://smarturl.it/CarlySimonSub?IQid=CarlySCAA
---------
Lyrics:
Baby sneezes
Mommy pleases
Daddy breezes in
So good on paper
So romantic
But so bewildering
I know nothing stays the same
But if you're willing to play the game
It's coming around again
So don't mind if I fall apart
There's more room in a broken heart
You pay the grocer
You fix the toaster
You kiss the host goodbye
Then you break a window
Burn the souffle
Scream a lullaby
I know nothing stays the same
But if you're willing to play the game
It's coming around again</t>
  </si>
  <si>
    <t>https://www.youtube.com/watch?v=SaV-6qerkqI</t>
  </si>
  <si>
    <t>carly simon - nobody does it better - the spy who loved me</t>
  </si>
  <si>
    <t>DVD available at: http://www.carlysimon.com
Amazon: http://amzn.to/1EjYZDV</t>
  </si>
  <si>
    <t>https://www.youtube.com/watch?v=S6BalhjGfjM</t>
  </si>
  <si>
    <t>you belong to me - carly simon</t>
  </si>
  <si>
    <t>Concert DVD at Amazon: http://amzn.to/2Beqp5n
Connect with Carly:
https://www.facebook.com/CarlySimonOfficial
https://twitter.com/CarlySimonHQ
https://www.instagram.com/carlysimonhq
Visit: http://www.carlysimon.com</t>
  </si>
  <si>
    <t>https://www.youtube.com/watch?v=aW8UnXzP3ms</t>
  </si>
  <si>
    <t>why - carly simon</t>
  </si>
  <si>
    <t>iTunes: https://itunes.apple.com/us/album/why/id915471176?i=915471210&amp;uo=4&amp;at=10l5Fr
Official Website: http://www.carlysimon.com
1982 Single from the soundtrack for Soup For One.</t>
  </si>
  <si>
    <t>https://www.youtube.com/watch?v=4WM_R-6AKHE</t>
  </si>
  <si>
    <t>mockingbird - carly simon &amp; james taylor</t>
  </si>
  <si>
    <t>Concert at Amazon:  http://amzn.to/1LjdVLG
iTunes:  https://itunes.apple.com/us/album/mockingbird/id797531767?i=797531852&amp;uo=4&amp;at=10l5Fr
Official Website: http://www.carlysimon.com
Carly Simon and James Taylor perform Mockingbird..  
Filmed for the MUSE No Nukes concerts in NYC in 1979</t>
  </si>
  <si>
    <t>https://www.youtube.com/watch?v=Ux7HgO9QhAc</t>
  </si>
  <si>
    <t>carly simon - that's the way i always heard it should be - 1971</t>
  </si>
  <si>
    <t>Amazon:  http://amzn.to/19rOgjd
iTunes: https://itunes.apple.com/us/album/thats-way-ive-always-heard/id271491073?i=271491074&amp;uo=4&amp;at=10l5Fr
Good Vibrations from Central Park aired on ABC on Thursday, Aug 19, 1971.
Concert was part of the Shaefer Music Festival.
http://www.carlysimon.com</t>
  </si>
  <si>
    <t>https://www.youtube.com/watch?v=w-SHNmN9ZhM</t>
  </si>
  <si>
    <t>carly simon - the right thing to do (live 87) [remastered in hd]</t>
  </si>
  <si>
    <t>vj dado keller - the playlists</t>
  </si>
  <si>
    <t>Concert DVD at Amazon: http://amzn.to/2Beqp5n
🔔  Subscribe &amp; Turn on notifications to stay updated with new uploads
"The Right Thing to Do" is a song written and performed by Carly Simon that first appeared on her 1972 album No Secrets. The song was recorded at Trident Studios in London's Soho. It was released as the second single to the album, following "You're So Vain" and reached No. 17 on the Billboard Hot 100 and No. 4 on Billboard's Adult Contemporary chart. It also reached No. 20 on the Canada Top Singles chart and No. 9 on the Canadian Adult Contemporary chart. It reached No. 17 in the UK.
More in https://en.wikipedia.org/wiki/The_Right_Thing_to_Do
Carly Simon: Live from Martha's Vineyard is a 1987 HBO concert special featuring Carly Simon recorded live on the shores of Martha's Vineyard. It featured Simon and a live band performing the majority of her Coming Around Again album as well as her classic hits such as "Anticipation", "You're So Vain", "Nobody Does It Better", and "You Belong to Me". On its first screening and release on HBO, the concert was entitled "Carly Simon – Coming Around Again". Simon received a CableACE Award nomination for Performance in a Music Special in 1988.
Remastered in HD
No copyright infringement intended. All copyrights belong to their original owners. Musical Videos posted on this Channel are for entertainment purposes only. Reproduced solely for the listening pleasure of true music lovers.</t>
  </si>
  <si>
    <t>https://www.youtube.com/watch?v=BZpILfSxwtw</t>
  </si>
  <si>
    <t>carly simon - all the things you are (live on the queen mary 2)</t>
  </si>
  <si>
    <t>Music video by Carly Simon performing All The Things You Are (Live On The Queen Mary 2). (C) 2005 Columbia Records, a division of Sony Music Entertainment
http://vevo.ly/TKDdKC</t>
  </si>
  <si>
    <t>https://www.youtube.com/watch?v=wHVJkP6wLEc</t>
  </si>
  <si>
    <t>carly simon - tranquillo (melt my heart)</t>
  </si>
  <si>
    <t>thatmimosagrove</t>
  </si>
  <si>
    <t>7th track from "Boys In The Trees" (1978). The real finds on "Boys in the Trees" are when she (pardon the pun) branches out. "Tranquillo" finds Simon in a lightly funky disco setting...
~excerpt from a review by John Jones
http://www.amazon.com/Boys-Trees-Carly-Simon/dp/B001ET083U
In a 1978 review of the album in Rolling Stone, Janet Maslin wrote that Paul McCartney "was confident that he'd successfully made the transition, in his audience's mind, from boyish sex symbol to full grown family man." The same, she implied, was true for Carly Simon. Well, heh, I'm not at all sure Carly Simon has ever ceased to be a sex symbol, blessed as she is with being one of rock's most photogenic stars as well as "the subject of a succession of provocative, classy, groundbreaking album covers." But this particular song finds her torn between being a dancing queen and a mom—and lovingly siding with the mom part. And that's why I like the heart of this song as well as its gorgeous westcoast sound.
~thatMimosaGrove
***
Btw, the album cover has always intrigued me and I recently discovered the following:
Among all of Carly Simon's album covers, Boys in the Trees stands as the pièce de résistance. The inspiration for this sultry, sophisticated image was of course the album's stunning title song. A steamy portrait of the longing, guilt and hesitation that accompanies adolescent sexual awakening, the song's lyrics are among Carly's most introspective and incisive, while the accompaniment - a trio of acoustic guitars that strum and pluck and arrive at sudden, dramatic flourishes - serves as a perfect musical landscape for the swirl of feelings the song depicts. 
It was Carly's own idea that the cover photograph should be a surreal representation of the song. She initially imagined being photographed "in a child-sized bed, with huge trees outside looking threatening", but she credited the photographer Deborah Turbeville with arriving at an even more surreal concept. It was Turbeville, whose work often centres on dancers, who chose the ballet studio as the setting for the album's photographs. On the cover, and by placing her subject off-centre, Turbeville emphasizes the vast emptiness of the studio, and thereby allows Carly's presence - the curve of her body, her thoughtful glance, her delicate pull on the stocking and the silky smoothness of her skirt - to fill the space. The light dusting of foliage on the floor adds to the effect, drawing us into her imagination, and allowing us to speculate on what quietly delicious thoughts are prompting that very slight, sensuous, contemplative smile.
It is an image that cannot be taken literally, and so it is more imaginative and feminine than it is intrusive or leering. Thus, it was only right and proper that, while Carly was actually topless during the photo session, a top was painted on to the photograph, covering her bare breasts.
~ http://carlysimonalbumcovers.blogspot.com/2011/06/boys-in-trees-1978.html</t>
  </si>
  <si>
    <t>https://www.youtube.com/watch?v=_KOpDF4DxEk</t>
  </si>
  <si>
    <t>böhse onkelz - auf gute freunde (live in berlin 2016)</t>
  </si>
  <si>
    <t>Nach dem Teaser jetzt das volle Live-Brett, ungekürzt und ohne doppelten Boden: 
AUF GUTE FREUNDE - Live in Berlin.
Der Rest des Konzerts und die Doku kommen am 8.12. 
Eure Onkelz</t>
  </si>
  <si>
    <t>https://www.youtube.com/watch?v=xn-dma7LppE</t>
  </si>
  <si>
    <t>böhse onkelz - wir ham noch lange nicht genug (live am hockenheimring 2014)</t>
  </si>
  <si>
    <t>Böhse Onkelz - Nichts ist für die Ewigkeit - Live am Hockenheimring 2014
Aus der DVD/Blu-Ray: https://boehseonkelz.lnk.to/NichtsIstFuerDieEwigkeit
Bö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öhseOnkelz #live #Hockenheimring2014 #wiedereins</t>
  </si>
  <si>
    <t>https://www.youtube.com/watch?v=RrcNgoDT8Uk</t>
  </si>
  <si>
    <t>böhse onkelz - nichts ist für die ewigkeit (live am hockenheimring 2014)</t>
  </si>
  <si>
    <t>https://www.youtube.com/watch?v=3r_L0nOOFRE</t>
  </si>
  <si>
    <t>böhse onkelz - viva los tioz (böhse für's leben 2015)</t>
  </si>
  <si>
    <t>Böhse Onkelz - Böhse für's Leben
Aus der DVD/Blu-Ray: https://boehseonkelz.lnk.to/BoehseFuersLeben
Böhse Onkelz im Netz:
Offizielle App: https://BoehseOnkelz.lnk.to/App 
Bö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öhseOnkelz #böhsefürsleben #hockenheimring2015</t>
  </si>
  <si>
    <t>https://www.youtube.com/watch?v=DFVDXMk84O0</t>
  </si>
  <si>
    <t>böhse onkelz - gehasst, verdammt, vergöttert (böhse für's leben2015)</t>
  </si>
  <si>
    <t>https://www.youtube.com/watch?v=RSL-iLIwDpE</t>
  </si>
  <si>
    <t>böhse onkelz kirche</t>
  </si>
  <si>
    <t>estate bulgarian</t>
  </si>
  <si>
    <t>Ich scheiße auf die Kirche ihren Papst und seinen Segen
https://china-store.eu/</t>
  </si>
  <si>
    <t>https://www.youtube.com/watch?v=QdeEhinuFMU</t>
  </si>
  <si>
    <t>böhse onkelz - so sind wir (böhse für's leben 2015)</t>
  </si>
  <si>
    <t>https://www.youtube.com/watch?v=SOC13TbBfLY</t>
  </si>
  <si>
    <t>böhse onkelz - terpentin (böhse für's leben 2015)</t>
  </si>
  <si>
    <t>https://www.youtube.com/watch?v=PM-m5DE7FA0</t>
  </si>
  <si>
    <t>böhse onkelz - nur die besten sterben jung</t>
  </si>
  <si>
    <t>fayas</t>
  </si>
  <si>
    <t>Nur die Besten sterben jung_x000D_
by Böhse Onkelz_x000D_
_x000D_
Songtext:_x000D_
Wir waren mehr als Freunde, wir warn wie Brüder,_x000D_
Viele Jahre sangen wir die gleichen Lieder._x000D_
Nur die Besten sterben jung - Du warst der Beste!_x000D_
Nur noch Erinnerung - sag mir warum?_x000D_
_x000D_
Refrain:_x000D_
Nur die Besten sterben jung._x000D_
Nur die Besten sterben jung._x000D_
_x000D_
Die Zeit heilt Wunden, doch vergessen kann ich nicht,_x000D_
die Zeit heilt Wunden, doch ich denke oft an Dich._x000D_
Ganz egal, wo Du auch bist - Du weißt so gut wie ich,_x000D_
irgendwann sehn wir uns wieder - in meinen Träumen, in unsren Liedern!_x000D_
Sag mir warum..._x000D_
_x000D_
Refrain:_x000D_
Nur die Besten sterben jung._x000D_
Nur die Besten sterben jung.</t>
  </si>
  <si>
    <t>https://www.youtube.com/watch?v=TCziWjuchj4</t>
  </si>
  <si>
    <t>böhse onkelz - topic</t>
  </si>
  <si>
    <t>Provided to YouTube by Tonpool
Leere Worte · Böhse Onkelz
Viva los Tioz
℗ 1998 V.I.E.R. Ton &amp; Merch GmbH
Released on: 1998-09-07
Composer: Stephan Weidner, Matthias Röhr
Lyricist: Stephan Weidner
Music  Publisher: Manuskript
Auto-generated by YouTube.</t>
  </si>
  <si>
    <t>https://www.youtube.com/watch?v=Nz4QV6VRvUw</t>
  </si>
  <si>
    <t>academy of ancient music - topic</t>
  </si>
  <si>
    <t>Provided to YouTube by harmonia mundi
Requiem, K. 626: Lacrimosa · Academy of Ancient Music · Stephen Cleobury · Choir of King's College, Cambridge
Mozart: Requiem Realisations
℗ King's College, Cambridge
Released on: 2013-04-08
Artist: Academy of Ancient Music
Artist: Choir of King's College, Cambridge
Artist: Stephen Cleobury
Auto-generated by YouTube.</t>
  </si>
  <si>
    <t>https://www.youtube.com/watch?v=gDKCK_6WLTg</t>
  </si>
  <si>
    <t>wolfgang amadeus mozart - ave verum corpus</t>
  </si>
  <si>
    <t>the romanian foundation for excellence in music</t>
  </si>
  <si>
    <t>The Romanian Foundation for Excellence in Music 
Sibiu/Hermannstadt International Music Festival 2014
MOZART KAMMERPHILHARMONIE
The Festival Choir - Iosif Ion Prunner, director
Christian Badea - conductor
uploaded by RFEM</t>
  </si>
  <si>
    <t>https://www.youtube.com/watch?v=O6YlvAHv8gw</t>
  </si>
  <si>
    <t>once in royal david's city (desc. by philip ledger)</t>
  </si>
  <si>
    <t>choir of king’s college, cambridge - topic</t>
  </si>
  <si>
    <t>Provided to YouTube by harmonia mundi
Once In Royal David's City (Desc. by Philip Ledger) · Choir of King's College, Cambridge · Stephen Cleobury · Adam Banwell · Douglas Tang · Henry John Gauntlett · Arthur Henry Mann
Favourite Carols from King's
℗ 2014 King's College, Cambridge
Ensemble: Choir of King's College, Cambridge
Conductor: Stephen Cleobury
Associated  Performer: Adam Banwell
Associated  Performer: Douglas Tang
Music  Publisher: Novello
Composer: Henry John Gauntlett
Composer: Arthur Henry Mann
Auto-generated by YouTube.</t>
  </si>
  <si>
    <t>https://www.youtube.com/watch?v=qqwe97RJ-bg</t>
  </si>
  <si>
    <t>chris tomlin - o little town of bethlehem (live)</t>
  </si>
  <si>
    <t>Official Live Video for “O Little Town Of Bethlehem” by Chris Tomlin 
Listen here: https://ChrisTomlin.lnk.to/EmmanuelID 
Subscribe to Chris Tomlin’s Channel: https://christomlin.lnk.to/youtubesubYD
Follow Chris Tomlin: 
Instagram: https://instagram.com/christomlin
TikTok: https://www.tiktok.com/@christomlinmusic 
Facebook: https://facebook.com/christomlin
Twitter: https://twitter.com/christomlin
Website: https://www.christomlin.com/
Listen to more Christmas from Chris Tomlin
Chris Tomlin - Emmanuel God With Us (Live at Ocean Way Nashville, TN/2021)
https://www.youtube.com/watch?v=mt_xfOutfSQ 
Chris Tomlin - Noel (Live) ft. Lauren Daigle
https://www.youtube.com/watch?v=5Vwu-t7QRaE 
Chris Tomlin - A Christmas Allelulia (Live) ft. Lauren Daigle, Leslie Jordan
https://www.youtube.com/watch?v=XG347euXoTM 
Lyrics:
O little town of Bethlehem,
How still we see thee lie!
Above thy deep and dreamless sleep
The silent stars go by.
Yet in thy dark streets shineth
The everlasting light;
The hopes and fears of all the years
Are met in thee tonight
In thy dark streets shineth
The everlasting light
The hopes and fears of all the years
Are met in thee tonight
O holy Child of Bethlehem,
Descend to us, we pray,
Cast out our sin, and enter in,
Be born in us today!
We hear the Christmas angels
The great glad tidings tell.
O come to us, abide with us,
Our Lord Emmanuel.
We hear the Christmas angels
The great glad tidings tell
O come to us, abide with us,
Our Lord Emmanuel
Music video by Chris Tomlin performing O Little Town Of Bethlehem (Live At Ocean Way Nashville, TN/2021). Sparrow Records; © 2021 Rivermusic Holdings, LP, under exclusive license to Capitol CMG, Inc.
http://vevo.ly/PfcRKl</t>
  </si>
  <si>
    <t>https://www.youtube.com/watch?v=PWm5Zt6Ql-0</t>
  </si>
  <si>
    <t>hark! the herald angels sing (desc. stephen cleobury)</t>
  </si>
  <si>
    <t>Provided to YouTube by harmonia mundi
Hark! the herald angels sing (Desc. Stephen Cleobury) · Choir of King's College, Cambridge · Stephen Cleobury · Henry Websdale · Felix Mendelssohn Bartholdy
Christmas Carols by King's College Choir
℗ 2019 King's College, Cambridge
Released on: 2019-12-13
Choir: Choir of King's College, Cambridge
Conductor: Stephen Cleobury
Associated  Performer: Henry Websdale
Music  Publisher: Encore Publications
Composer: Felix Mendelssohn Bartholdy
Auto-generated by YouTube.</t>
  </si>
  <si>
    <t>https://www.youtube.com/watch?v=-HenCssKnnY</t>
  </si>
  <si>
    <t>while shepherds watched (cambridge choir of st. john's college, stephen cleobury)</t>
  </si>
  <si>
    <t>kate price</t>
  </si>
  <si>
    <t>Disclaimer: I do not own this._x000D_
_x000D_
"While Shepherds Watched Their Flocks" (also known as "Whilst Shepherds Watched Their Flocks," "While Shepherds Watched" or "The Vision of the Shepherds"[citation needed]) is a Christmas carol with words attributed to Irish hymnist, lyricist and England's Poet Laureate, Nahum Tate._x000D_
_x000D_
The exact date of Tate's composition is not known, but the words appeared in Tate and Nicholas Brady's 1700 supplement to their New Version of the Psalms of David of 1696. It was the only Christmas hymn authorised to be sung by the Anglican Church; before 1700 only the Psalms of David were permitted to be sung. It is written in common metre and based on the Gospel of Luke 2:8-14, although the gospel's "peace on earth to men of good will" is modified to the more encompassing "goodwill henceforth from heaven to men". It is the only one of the sixteen works in the 1700 supplement to still be sung today._x000D_
_x000D_
        While shepherds watched their flocks by night, _x000D_
all seated on the ground; _x000D_
the angel of the Lord came down, _x000D_
and glory shone around, _x000D_
and glory shone around. _x000D_
_x000D_
"Fear not!" said he, for mighty dread _x000D_
had seized their troubled mind. _x000D_
"Glad tidings of great joy I bring _x000D_
to all of humankind, _x000D_
to all of humankind." _x000D_
_x000D_
"To you, in David's town, this day _x000D_
is born of David's line _x000D_
a Savior, who is Christ the Lord, _x000D_
and this shall be the sign,_x000D_
and this shall be the sign:" _x000D_
_x000D_
"The heavenly babe you there shall find _x000D_
to human view displayed, _x000D_
all meanly wrapped in swathing bands, _x000D_
and in a manger laid, _x000D_
and in a manger laid." _x000D_
_x000D_
Thus spake the seraph and forthwith _x000D_
appeared a shining throng _x000D_
of angels praising God on high, _x000D_
who thus addressed their song, _x000D_
who thus addressed their song: _x000D_
_x000D_
"All glory be to God on high, _x000D_
and to the earth be peace; _x000D_
good will henceforth from heaven to earth _x000D_
begin and never cease, _x000D_
begin and never cease!"</t>
  </si>
  <si>
    <t>https://www.youtube.com/watch?v=h97JE4--p84</t>
  </si>
  <si>
    <t>bach - cantata herz und mund und tat und leben bwv 147 - creed | netherlands bach society</t>
  </si>
  <si>
    <t>netherlands bach society</t>
  </si>
  <si>
    <t>Bach’s famous chorale 'Jesus bleibet meine Freude', from cantata 'Herz und Mund und Tat und Leben', was first heard when the cantata was performed in Leipzig, on 2 July 1723, for the Feast of the Visitation. It was during Bach’s first months as cantor and he reused music that he had to hand, as he often did. Bach had already written most of BWV 147 in 1716, as an advent cantata for the court chapel in Weimar, but it was only in Leipzig that he added the recitatives with instrumental accompaniment and the well-known chorale. So Bach turned a concise cantata (opening chorus, four arias and probably a simple closing chorale) into a big two-part cantata.
Recorded for the project All of Bach on December 13th 2018 at the Grote Kerk, Naarden. If you want to help us complete All of Bach, please subscribe to our channel http://bit.ly/2vhCeFB and consider donating http://bit.ly/2uZuMj5.
The English subtitling for this cantata was sponsored by the American Bach Society. The translation was made by Daniel R. Melamed and Michael Marissen. For an annotated version of the text and translation, see http://bachcantatatexts.org/BWV147.htm.
For the interview with tenor Immo Schröder and oboist Emma Black on Cantata 147 go to https://youtu.be/lJkFkqGBHeE
For more information on BWV 147 and this production go to http://allofbach.com/en/bwv/bwv-147/
All of Bach is a project of the Netherlands Bach Society / Nederlandse Bachvereniging, offering high-quality film recordings of the works by Johann Sebastian Bach, performed by the Netherlands Bach Society and its guest musicians. Visit our free online treasury for more videos and background material https://www.bachvereniging.nl/en/allofbach. For concert dates and further information go to https://www.bachvereniging.nl/nederlandse-bachvereniging.
Netherlands Bach Society
Marcus Creed, conductor
Griet de Geyter, sopran
Alex Potter, alto
Guy Cutting, tenor
Matthias Winckhler, bass
0:00 Herz und Mund und Tat und Leben (Chor)
4:16 Gebenedeiter Mund! (Rezitativ)
6:12 Schäme dich, o Seele, nicht (Arie)
9:54 Verstockung kann Gewaltige verblenden (Rezitativ)
11:31 Bereite dir, Jesu (Arie)
16:09 Wohl mir, daß ich Jesum habe (Choral)
18:51 Hilf, Jesu, hilf (Arie)
22:10 Der höchsten Allmacht Wunderhand (Rezitativ)
24:17 Ich will von Jesu Wundern singen (Arie)
27:13 Jesus bleibet meine Freude (Choral)</t>
  </si>
  <si>
    <t>https://www.youtube.com/watch?v=OaqPwF9Z2JY</t>
  </si>
  <si>
    <t>once in royal david's city | descant: sir stephen cleobury</t>
  </si>
  <si>
    <t>kingscollegechoir</t>
  </si>
  <si>
    <t>Listen to our new album, out now: https://smarturl.it/KingsMidwinter
The final verse of 'Once in royal David's city', with descant by Sir Stephen Cleobury, from King's College Choir's new album 'In the bleak midwinter'. The Choir of King's College, Cambridge, is directed by Daniel Hyde.
The album reflects a Christmas that was unlike any other in recent history. Much of the music on this album was heard around the world as part of the Festival of Nine Lessons and Carols, a service that has been broadcast live from King’s on Christmas Eve every year since 1930.
But for Christmas Eve 2020 in the face of a global pandemic, the continuation of this uniquely long-running tradition was not possible – not sung live or with a congregation in the Chapel as well as the global audience who have long listened from around the world. Instead, a full service, with lessons, carols, organ voluntaries and prayers, was recorded in an empty Chapel. For its millions of listeners, the broadcast meant the continuation of a Christmas tradition in a year when so many were without their friends and family, and without so much of what makes Christmas special.
This album contains music from the Festival of Nine Lessons and Carols together with a selection of specially recorded tracks. It marks the beginning of a new era for the Choir of King’s College under the direction of Daniel Hyde, with this his first full album at King’s since his appointment in 2019.
Listen to the new album, out now: https://smarturl.it/KingsMidwinter
℗ King's College Recordings 2021</t>
  </si>
  <si>
    <t>https://www.youtube.com/watch?v=XsrHYGjdKrA</t>
  </si>
  <si>
    <t>the choir of trinity college cambridge</t>
  </si>
  <si>
    <t>Carols from Trinity
The Choir of Trinity College Cambridge recorded in Trinity College Chapel
Conductor: Stephen Layton
Organ: Harrison Cole
God Rest You Merry, Gentlemen - arr. David Willcocks
Video production and editing:
David Hinitt
Adrian Peacock
Paul Nicholson
Photo of Great Court: Jehangir Cama
- To book Trinity College Choir for a performance see: http://trinitycollegechoir.com/contact/ 
- To join Trinity College Choir see: http://www.trinitycollegechoir.com/join/
- To watch Trinity College Choir singing live in Trinity Chapel see: http://www.youtube.com/user/TrinityCollegeChoir
- To search and browse the Listen Again archive see: http://trinitycollegechoir.com/webcasts/
- Like us on Facebook: https://www.facebook.com/TrinCollChoir/ 
- Follow us on Twitter: https://twitter.com/TrinCollChoir</t>
  </si>
  <si>
    <t>https://www.youtube.com/watch?v=8Z3dLTxtUSM</t>
  </si>
  <si>
    <t>3 hymns for the english hymnal: no. 1, in the bleak mid-winter</t>
  </si>
  <si>
    <t>Provided to YouTube by Warner Classics
3 Hymns for the English Hymnal: No. 1, In the Bleak Mid-Winter · Choir of King's College, Cambridge · Stephen Cleobury
Christmas At King's
℗ A Warner Classics release, ℗ 2008 Parlophone Records Limited
Producer: Adrian Peacock
Choir: Choir of King's College, Cambridge
Engineer: David Hinitt
Conductor: Stephen Cleobury
Composer: Gustav Holst
Auto-generated by YouTube.</t>
  </si>
  <si>
    <t>https://www.youtube.com/watch?v=4J3xohTwd34</t>
  </si>
  <si>
    <t>dennis &amp; bruno martini feat vitin - sou teu fã (video oficial)</t>
  </si>
  <si>
    <t>► Ouça #SouTeuFã nas plataformas digitais, Spotify, Deezer, Apple Music e outros: https://smb.lnk.to/SouTeuFa
► Ouça essa música e outros hits na playlist #BailedoDennis http://spoti.fi/2qnQuZm
Siga o Dennis!
Facebook ► https://www.facebook.com/dennisdjoficial
Instagram ► http://instagram.com/dennisdjoficial
Twitter ► https://twitter.com/dennisdjoficial
Soundcloud ► https://soundcloud.com/dennisdjoficial
Compositor: Gabriel Cantini
SOU TEU FÃ
Raio de sol 
Brilho mais belo 
Olhar sincero 
Vibe de amor 
Seis da manhã 
Cheiro de mar 
Você a cantar
Com seu Veuve Clicquot
Eu sei que a vida é feita de momentos 
E teu sorriso leu meus pensamentos 
Sou teu fã ãã 
Sou teu fã ãã
A minha boca diz te amo pra dentro 
Só eu posso ouvir 
Sou teu fã ãã 
Sou teu fã ãã
A minha boca diz te amo pra dentro 
Só eu posso ouvir</t>
  </si>
  <si>
    <t>https://www.youtube.com/watch?v=N4lkqnigOeU</t>
  </si>
  <si>
    <t>dennis, ludmilla e xamã - deixa de onda (clipe oficial)</t>
  </si>
  <si>
    <t>Vídeo oficial de "Deixa de Onda" do Dennis, Ludmilla e Xamã
► Ouça #DeixaDeOnda na sua plataforma digital preferida: https://smb.lnk.to/DeixadeOnda 
► Ouça esse e outros hits na playlist #BailedoDennis https://SMB.lnk.to/BaileDoDennisPlaylist
Letra de "Deixa de Onda"
Compositores: Dennis, Gabriel Cantini, Gabriel De Ângelo, Xamã
Tá
Entendi
Três da manhã me chamando 
Sei
Fala aí 
Só não precisa falar eu te amo
Quando a gente tava junto
Você só vacilava
E agora tá ligando essa hora 
Pra dizer que me amava 
Amava porra nenhuma 
Deixa de onda 
Para com isso
Não vai me enganar 
Amava
porra nenhuma 
Pode falar
Tu só lembra de mim
Quando tu quer transar 
Amava porra nenhuma 
Deixa de onda 
Para com isso
Não vai me enganar 
Amava
porra nenhuma 
Pode falar
Tu só lembra de mim
Quando tu quer transar 
Amava porra nenhuma
Amava porra nenhuma 
sua mentirosa, vem cheia de gracinha querendo me enganar
saudade porra nenhuma, deixa de história
manda mensagenzinha querendo me encontrar
amava porra nenhuma
puta que me pariu
sua amiga falsa me viu 
eu tava de glock a calça dela quase caiu
ela quis pagar um boque, ah what a fuck
ah, fala que tu nem viu, fala que nós é o terror do rio
Olha com quem você anda, só se lembra que você não me manda 
afters, lovers, nos stories sua bunda se move!
no Direct, nude chove!
Nosso bonde odeia X9
Seu bumbum marrom, tu é minha musa do verão
meu coração só mente quando te ama
Quando a gente tava junto
Você só vacilava
E agora tá ligando essa hora 
Pra dizer que me amava 
Amava porra nenhuma 
Deixa de onda 
Para com isso
Não vai me enganar 
Amava porra nenhuma 
Pode falar
Cê só lembra de mim
Quando tu quer transar
Amava porra nenhuma
Aí Dennis, 3 horas da manhã é sacanagem né
FICHA TÉCNICA:
DIREÇÃO/DOP: FERNANDO MORAES
DIREÇÃO DE PRODUÇÃO: BERNIE WALBENNY
DIREÇÃO DE ARTE: DIEGO CASTILHO
PLATÔ: RAFAEL MEXICANO
ASS. PLATÔ: RAFAEL CORUJA
3D/VFX/COLOR GRADING: Rodrigo Sotero
OPERADOR DE MOVI: RENATO PASSARELLI
1º AC: RICARDO FREITAS
LOGGER: ROMULO GRION
STILL: Fernando Schlaepfer
GAFFER: LUIZ XEREM
1º ASS. ELÉTRICA: RONDINELLI PINTO
2º ASS. ELÉTRICA: RODRIGO PINTO
GRIP: HARLEY SABINO
1º ASS. MAQUINÁRIA: DININHO
2º ASS. MAQUINÁRIA: FLAVIO
PRODUTOR DE ARTE: SILVIO BETTONI
CONTRA-REGRA: THOMAS SCHEINER
EQUIPE DE CENOGRAFIA:
Ricardo de Jesus
Dean
Diego
Rael
Marco
Gilberto dos Santos
Gesiel
Valdehi
Anderson Valentin
FIGURINISTA: VIVIANE CUNHA
ASS. FIGURINO: FELIPE DUALIPE
CAMAREIRA: ECILENE
TRANCISTA: MARCELLY LEOCADIO
MAKE: CORA MARINHO
ASS. MAKE: RAQUEL RODRIGUES
MAKE LUDMILLA: CRISTIAN GOMES
FIGURINO LUDMILLA: RODRIGO POLACK
ASS. FIGURINO: ANA LUIZA
CAMAREIRA: LITA
DANÇARINAS:  JULIETE SCHULTZ E VICTORYA DEVIN
ELENCO: LETÍCIA CHATAIGNIER, DANÚBIA, EMILY FERREIRA
TESTES COVID: FASTCLIN
HIGIENIZAÇÃO COVID: BODYGUARD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Conecte-se com DENNIS:
Facebook ► https://www.facebook.com/dennisdjoficial
Instagram ► http://instagram.com/dennisdj
Twitter ► https://twitter.com/dennisdj
Soundcloud ► https://soundcloud.com/dennisdjoficial
#Dennis #DeixaDeOnda #Ludmilla #Xamã</t>
  </si>
  <si>
    <t>https://www.youtube.com/watch?v=um6fQzRg4hE</t>
  </si>
  <si>
    <t>só você (só preciso de você) - dennis dj e mc g15</t>
  </si>
  <si>
    <t>► Ouça #SóVocê nas plataformas digitais, Spotify, Deezer, Apple Music e outros: https://smb.lnk.to/SoVoce 
► Ouça esse e outros hits na playlist #BailedoDennis http://spoti.fi/2qnQuZm
Siga o #DennisDJ !
Facebook ► https://www.facebook.com/dennisdjoficial
Instagram ► http://instagram.com/dennisdjoficial
Twitter ► https://twitter.com/dennisdjoficial
Soundcloud ► https://soundcloud.com/dennisdjoficial
Ficha técnica:
Direção - Mess Santos
Assistente de Direção - Nathalia Bacci
Direção de Fotografia - Mess Santos 
Produção Geral - Ivo Neto
Direção de Arte - Nathalia Bacci
Assistente Arte - Daniel Trento 
Direção de Set - Victor Xavier
Make - Patricia Monaco 
Assistente Make - Morgana Monaco
Figurino: Ziza Calhau
Assistente Figurino - Carolina Sabino
Edição - Nathalia Bacci
Camera - Mateus Martins
Operador de Foco- Paulo Del Angelo 
Gaffer - Thiago Abreu
Assistente Gaffer - Jeferson Tube
Produtora: Movie 3 Filmes
Compositores: Marco Esteves e Gabriel Cantini
LETRA - SÓ VOCÊ
Para pra pensar se a gente é acidente
Se foi por acaso que o beijo rolou
Deve ser coisa de Deus na minha frente 
porque de (oh senhor) tantas bocas a nossa encaixou (agora sim)
Você nem precisa preocupar, amores eu vivi, mas todos me levaram a você (a você) 
esse tal amor, que eu nunca vi enfim chegou
(2x) 
Só preciso de você 
Só você 
Me dando aquela sentada 
Seu bumbum me faz querer 
Sem querer querendo 
Te ver sem pelada
Você nem precisa preocupar, amores eu vivi mas todos me levaram a você (a você) 
esse tal amor, que eu nunca vi enfim chegou
(2x) 
Só preciso de você 
Só você 
Me dando aquela sentada 
Seu bumbum me faz querer 
Sem querer querendo 
Te ver sem pelada
Vai mozão (MC G15)
Vai mozão, batendo o bumbum no chão (DENNIS)
Vai mozão, (MC G15)
Vai mozão (DENNIS)
bumbum, bumbum, no chão (MC G15)
Vai mozão, batendo o.. Vai, vai, vaaai (DENNIS)</t>
  </si>
  <si>
    <t>https://www.youtube.com/watch?v=1MTsqRU-4LY</t>
  </si>
  <si>
    <t>dennis dj e kevinho - agora é tudo meu (videoclipe oficial)</t>
  </si>
  <si>
    <t>kevinho</t>
  </si>
  <si>
    <t>#DennisDJ #Kevinho 
Ouça agora é tudo meu no Spotify!, é só clicar https://spoti.fi/2L6QpVq
Letra: 
Ela tá solta, de tanto que ele prendeu
Aquela boca, tá procurando um cara que nem eu 
Que deixa ela de boa pra dançar na pista 
Entre quatro paredes faz o que ela gosta 
Sabe aquela sentada que ele perdeu?
Xii, agora é tudo meu! 
Seu coração não faz tum tum 
e agora ela só bate com o bumbum
Seu coração não faz tum tum 
e agora ela só bate com o bumbum
Seu coração não faz tumtum
e agora ela só bate com o bumbum
Ficha Técnica: 
Direção: MESS SANTOS 
Assistente de Direção: Nathalia Bacci
Direção de Fotografia: Mess Santos 
Produção Geral: Ivo Neto
Assistente de Produção: Dani Luque
Edição: Nathalia Bacci
Efeitos Pós / Vfx: Diogo Araújo
Imagens Aéreas: Edson Flausino
Roteiro: Mess Santos 
Direção de Set: Victor Xavier 
Figurino : Ziza Calhau
Make: Patricia Monaco 
Coreografia: Rafa Rulli
Assistente de Câmera: Denis Marx / Rae Nunes
Assistente Geral: Edson Flausino 
Operador de Foco: Paulo Del Angelo / Mailson Soares 
Gaffer: Thiago Abreu / Jefferson Tube
Produtora - Movie3 Filmes
Compositores: Kevinho, Gabriel Cantini, Junior Calipha, Kleber Paraíba</t>
  </si>
  <si>
    <t>https://www.youtube.com/watch?v=QBFZyq3FRuw</t>
  </si>
  <si>
    <t>dennis e cantini - isso que é vida (clipe oficial)</t>
  </si>
  <si>
    <t>► Ouça #IssoQueÉVida nas plataformas digitais, Spotify, Deezer, Apple Music e outros: https://SMB.lnk.to/IssoQueEVida
► Ouça esse e outros hits na playlist #BailedoDennis http://spoti.fi/2qnQuZm
Siga o #DennisDJ !
Facebook ► https://www.facebook.com/dennisdjoficial
Instagram ► http://instagram.com/dennisdjoficial
Twitter ► https://twitter.com/dennisdjoficial
Soundcloud ► https://soundcloud.com/dennisdjoficial
Compositores: Gabriel Cantini, Marco Esteves e Dennis
 Letra:
Ela tá querendo namorar, 
E eu sei bem onde é que isso vai dar
Vai que beijo encaixa, vai que arrepia, tem ninguém em casa
Vou ligar o som pra ela dançar até o chão, 
Ela vai me olhar, vai provocar, cheia de tesão  
Parece miragem mas é sacanagem, 
Essa mina vai morar no meu colchão 
Isso que é vida, transando todo dia 
Acordar pelado com você do lado,
Que nosso amor nunca vire rotina</t>
  </si>
  <si>
    <t>https://www.youtube.com/watch?v=oi8lt6WXB4U</t>
  </si>
  <si>
    <t>kevin o chris - medley da gaiola (dennis dj remix)</t>
  </si>
  <si>
    <t>► Ouça Medley Da Gaiola https://SMB.lnk.to/MedleyDaGaiola
► Ouça esse e outros hits na playlist #BailedoDennis http://spoti.fi/2qnQuZm
Siga o Dennis!
Facebook ► https://www.facebook.com/dennisdjoficial
Instagram ► http://instagram.com/dennisdjoficial
Twitter ► https://twitter.com/dennisdjoficial
Soundcloud ► https://soundcloud.com/dennisdjoficial
#BaileDaGaiola #DennisDJ</t>
  </si>
  <si>
    <t>https://www.youtube.com/watch?v=_o0QTtLHIJU</t>
  </si>
  <si>
    <t>dennis e gusttavo lima - lágrima por lágrima (o impossivel)</t>
  </si>
  <si>
    <t>#Dennis #BailedoDennis #GusttavoLima #OImpossível
► Ouça #LagrimaPorLagrima e adicione nas suas playlists : https://SMB.lnk.to/LagrimaPorLagrima
► Ouça esse e outros hits na playlist #BailedoDennis: http://spoti.fi/2qnQuZm
LÁGRIMA POR LÁGRIMA:
Compositores:
Cantini/DENNIS /Leandro Rojas/ Marco Esteves/Fred Liel
Produção Musical: DENNIS
Agora tá fácil
Falar que me ama
Depois de testar
Meia dúzia de camas
Chorei
Bateu saudade mas eu nunca te liguei
Talvez
Vai superar
Mas vai passar o que eu passei
Cê vai chorar
Até seu coração secar
Cê vai chorar
Lágrima por lágrima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VIDEO: 
Direção Geral:
Unic Film por Fernando Trevisan “Catatau”
Produção:
UNIC FILM
Diretor:
FERNANDO TREVISAN “CATATAU”
Concepção e Direção Criativa: Diogo Camargo
Conecte-se com DENNIS:
Facebook ► https://www.facebook.com/dennisdjoficial
Instagram ► http://instagram.com/dennisdj
Twitter ► https://twitter.com/dennisdj
Soundcloud ► https://soundcloud.com/dennisdjoficial</t>
  </si>
  <si>
    <t>https://www.youtube.com/watch?v=A8dDUQFLTHY</t>
  </si>
  <si>
    <t>gustavo mioto - topic</t>
  </si>
  <si>
    <t>Provided to YouTube by Universal Music Group
Eu Gosto Assim (Dennis Remix) · Gustavo Mioto · Mari Fernandez · Dennis
Eu Gosto Assim
℗ 2023 Universal Music Ltda
Released on: 2023-01-13
Producer, Associated  Performer, Rhythm  Programming, Studio  Personnel, Remixer: Dennis
Associated  Performer, Vocals: Gustavo Mioto
Associated  Performer, Vocals: Mari Fernandez
Composer  Lyricist: Junior Pepato
Composer  Lyricist: Benício Neto
Composer  Lyricist: Rafa Borges
Auto-generated by YouTube.</t>
  </si>
  <si>
    <t>https://www.youtube.com/watch?v=XgmX5xzK8U8</t>
  </si>
  <si>
    <t>dennis &amp; mc don juan - te prometo (clipe oficial)</t>
  </si>
  <si>
    <t>Videoclipe oficial de "Te Prometo" do Dennis e MC Don Juan. 
► Ouça #TePrometo na sua plataforma digital preferida: https://SMB.lnk.to/TePrometo
► Ouça esse e outros hits na playlist #BailedoDennis https://SMB.lnk.to/BaileDoDennisPlaylist
Conecte-se com Dennis:
Facebook ► https://www.facebook.com/dennisdjoficial
Instagram ► http://instagram.com/dennisdj
Twitter ► https://twitter.com/dennisdj
Soundcloud ► https://soundcloud.com/dennisdjoficial
Inscreva-se no meu canal: https://SMB.lnk.to/DennisYTInscrever 
Dennis e MC Don Juan - Te Prometo
LETRA:
Dennis DJ, Don Juan
Ela falou que quer namorar, não dá
Pra esse tipo de relação eu não sou o cara certo
Mas se quiser ficar por ficar
Eu te prometo que meu corpo eu te empresto
Eu te prometo que meu p** eu te empresto
Vamos combinar assim, só ligar pra mim
Fala quando quer, que eu digo que também te quero
Se ta dando certo não mexe pra dar errado
É só tu me chamar de quadro
Chacoalhando o rabo
Eu falei Dennis, não falei tênis, não confunda 
Direção: Isabelle Lopes
Roteiro: Isabelle Lopes e Dennis 
Direção de Fotografia: Daniel Talento
Produção Executiva: Isabelle Lopes
Direção de Arte: Lou Doliver
Figurino: Fernanda Cruz
Beleza: Suyane Glicia e Emilie Freitas
Produção de Locação: Thiago Lima
Produção Geral: Victor Lorencini
Produção de Set: Luis Carlos e Luciano Borges
Produção de Figuração: Adri Lima 
Assistente de Direção: Marcelo Pasquali
Assistente de Câmera: Neto Favaron
Operador de Câmera: João Pedro Rangel
Assistente de Figurino: Monique Offman
Camareira: Ana Abreu
Contrarregras: Pedrão Souto e Pedro Assunção
Gaffer: Rodrigo Graf
Assistentes de Elétrica: Luciano da Silva, 
Leonardo Graf, Yan Graf
Edição: Isabella Jannotti 
Color Grading: Ari Marins 
Produtora: Bellart Filmes
Participações Especiais: Nido Badoque, Isadora Nogueira, Claudinho, Matheus, Vitoria Alves, Tonzão Batedeira, Dani Costa, Hytalo Santos, Emerson, Barrosinho, Marcelinho DJ
Agenciamento artístico: Vnew Brasil
Produção Executiva: Mauricio Mattos  
Logística: Talita Bee
Marketing: Myrella Marinho 
Assistente de Produção / Marketing: Danilo Rodrigues Dutra
Social Media: Raquel Fernandes
Designers: Ana Bia Guimarães e Yule Ribeiro
Stylist Dennis: Patricia Kopke
Diretor A&amp;R: Rene Lavradas Jr.
Gerente A&amp;R: André Vilella
Supervisor A&amp;R: Víctor Silva
A&amp;R Audiovisual: Karina Taccolini
ÚLTIMOS LANÇAMENTOS:
Novo Normal: https://youtu.be/S5nfHazIboY
PodCast Baile do Dennis 17: https://youtu.be/kS74HCljPI0
Bumbum Ignorante: https://SMB.lnk.to/BumbumIgnorante
Na Movimentação: https://SMB.lnk.to/NaMovimentacao
Passinho do Rá: https://SMB.lnk.to/PassinhoDoRa
Joga Esse Rabão Pro Pai: https://SMB.lnk.to/JogaEsseRabaoProPai
Sou Eu: https://SMB.lnk.to/SouEu
Apimentadissima: https://SMB.lnk.to/Apimentadissima
#DennisDJ #BailedoDennis #TePrometo</t>
  </si>
  <si>
    <t>https://www.youtube.com/watch?v=5GzYOit0G4E</t>
  </si>
  <si>
    <t>dennis e mc's nandinho &amp; nego bam - malandramente (video clipe oficial)</t>
  </si>
  <si>
    <t>Ouça essa música na playlist Baile do Dennis no Spotify  http://spoti.fi/2qnQuZm
https://ONErpm.lnk.to/DennisDJ
Créditos: Gravadora: 2N Music 
Produtora: Monomidia
Direção 
Rafael Marques
Raphael Mattos
Produção 
Miguel Pixes
Ass de produção 
Edmar Martins
Thiago nebulone 
Brenald Carvalho
Ass de fotografia 
Mateus Martins 
Gaffer
Sérgio Pinho
Figurino
Marina Gomes
Maquiagem
Patricia Mônaco
Juliane Palesel  
Making of
Victor Mattos
Casting 
Fábio Singillo 
Catering
Pedro Mirable (agência de gastronomia)
Agradecimentos: 
Rodolfo Montagner
Diego Barbosa
Grupo 26 da Norte
Equipe sem noção
Gibasound
Acesse todas as redes do Dennis!
Facebook: https://www.facebook.com/dennisdjoficial
Instagram: http://instagram.com/dennisdjoficial
Twitter: https://twitter.com/dennisdjoficial
Soundcloud: https://soundcloud.com/dennisdjoficial</t>
  </si>
  <si>
    <t>https://www.youtube.com/watch?v=lkLOtTaRRp4</t>
  </si>
  <si>
    <t>antonio orozco - entre sobras y sobras me faltas</t>
  </si>
  <si>
    <t>antonioorozcovevo</t>
  </si>
  <si>
    <t>Entre Sobras Y Sobras Me Faltas, ya disponible en tu plataforma digital:
https://umusices.lnk.to/ESYSMFID
Suscríbete al canal para enterarte de todas las novedades 🔔 
Sigue a Antonio Orozco en:
Facebook: https://www.facebook.com/orozcomusica 
Twitter: https://twitter.com/antoniorozco 
Instagram: https://www.instagram.com/antoniorozco10 
Letra/Lyrics:
Nos faltó una noche de franela
De pijama feo y calcetín por fuera
De sofá con ducha fría y traicionera
Con masaje, crema, una copita y velas
Nos faltó una mentira entera
Una falsa espera y una tarde fea
Nos faltó desdibujar tu nombre
Y nuestro corazón de toda la escalera
Nos faltó una sábana de Ikea
Un viaje de cartón, un despertar de seda
Un día remolón y una caricia vieja
Un vámonos pa’ allá y un sea donde sea
Nos faltó una noche sin dormir
Y un baile de salón en una calle estrecha
Nos faltó descaminar Madrid
Desencallar el fin y reservar la fecha
Y sobraron los cuatro disparos
Que con tanto descaro nos dio el corazón
Y sobraron los veinte puñales
Y es que a veces la vida no atiende a razón
Y entre sobras y sobras me faltas
Y me faltan las sobras que tenía tu amor
Y sobraron las quinientas veces que dijimos que no
Nos faltaron un par de señales
Unos cuantos rivales
Y un trocito de adiós
Nos faltó despertar con abrazos
Nos faltó una deriva por dos
Y sobraron los cuatro finales
Que con tanto detalle nos dio el corazón
Y sobró lo de ser incapaces
Y es que a veces no afina ni rima el valor
Y entre sobras y sobras me faltas
Y me faltan las sobras que tenía tu amor
Y sobraron las quinientas veces que dijimos que no
Y sobraron los cuatro disparos
Que con tanto descaro nos dio el corazón
Y sobraron los veinte puñales
Y es que a veces la vida no atiende a razón
Y entre sobras y sobras me faltas
Y me faltan las sobras que tenía tu amor
Y sobraron las quinientas veces que dijimos que no
#Orozco #EntreSobrasYSobrasMeFaltas
Music video by Antonio Orozco performing Entre Sobras Y Sobras Me Faltas. © 2020 Universal Music Spain, S.L.U.</t>
  </si>
  <si>
    <t>https://www.youtube.com/watch?v=5lZ5jwNIbm4</t>
  </si>
  <si>
    <t>antonio orozco - estoy hecho de pedacitos de ti</t>
  </si>
  <si>
    <t>Best of AntonioOrozco: https://goo.gl/vi5PR2
Subscribe here: https://goo.gl/zMJCKx
Music video by Antonio Orozco performing Estoy Hecho De Pedacitos De Ti. (C) 2004 Universal Music Spain, S.L.</t>
  </si>
  <si>
    <t>https://www.youtube.com/watch?v=chm79IPVekU</t>
  </si>
  <si>
    <t>antonio orozco - mi héroe</t>
  </si>
  <si>
    <t>Music video by Antonio Orozco performing Mi Héroe. (C) 2016 Universal Music Spain, S.L.
http://vevo.ly/Ajw7G1
Best of AntonioOrozco: https://goo.gl/vi5PR2
Subscribe here: https://goo.gl/zMJCKx
#AntonioOrozco #MiHéroe #Vevo</t>
  </si>
  <si>
    <t>https://www.youtube.com/watch?v=eRPzXWUMBaE</t>
  </si>
  <si>
    <t>antonio orozco - devuelme la vida</t>
  </si>
  <si>
    <t>dinavid</t>
  </si>
  <si>
    <t>Devuelme La Vida</t>
  </si>
  <si>
    <t>https://www.youtube.com/watch?v=KFy5Y_VGFjE</t>
  </si>
  <si>
    <t>antonio orozco - ya lo sabes ft. luis fonsi</t>
  </si>
  <si>
    <t>Best of AntonioOrozco: https://goo.gl/vi5PR2
Subscribe here: https://goo.gl/zMJCKx
Music video by Antonio Orozco performing Ya Lo Sabes. (C) 2010 Universal Music Spain, S.L.
#AntonioOrozco #YaLoSabes #Vevo</t>
  </si>
  <si>
    <t>https://www.youtube.com/watch?v=sesHWFNd0og</t>
  </si>
  <si>
    <t>antonio orozco - el viaje</t>
  </si>
  <si>
    <t>Best of AntonioOrozco: https://goo.gl/vi5PR2
Subscribe here: https://goo.gl/zMJCKx
Music video by Antonio Orozco performing El Viaje. (C) 2001 Universal Music Spain, S.L.</t>
  </si>
  <si>
    <t>https://www.youtube.com/watch?v=vBjzAdpZzf0</t>
  </si>
  <si>
    <t>three 6 mafia - stay fly</t>
  </si>
  <si>
    <t>three6mafiavevo</t>
  </si>
  <si>
    <t>Official Video for ”Stay Fly” by Three 6 Mafia feat. 8Ball &amp; MJG and Young Buck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I gotta stay fly-y-y-y, y-y, y-y, y
'Til I die-ie-ie-ie, ie-ie, ie-ie, ie
I gotta stay fly-y-y-y, y-y, y-y, y
'Til I die-ie-ie-ie, ie-ie, ie-ie, ie
I gotta stay fly-y-y-y, y-y, y-y, y
'Til I die-ie-ie-ie, ie-ie, ie-ie, ie
I gotta stay fly-y-y-y, y-y, y-y, y
'Til I die-ie-ie-ie, ie-ie, ie-ie, ie
#Three6Mafia #StayFly #OfficialVideo #8Ball #MJG #YoungBuck #JuicyJ #HipHop #Rap</t>
  </si>
  <si>
    <t>https://www.youtube.com/watch?v=2qDDyEJnhxQ</t>
  </si>
  <si>
    <t>three 6 mafia - half on a sack (official audio)</t>
  </si>
  <si>
    <t>”Half On A Sack” by Three 6 Mafia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Ayy, nigga, get your weed, get your blow
Get your drank together
'Cause we 'bout to get high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Nose all runny, found a snow bunny
Take her to the crib, make her drink cummy
I'm from the hood, I ain't never did this
But now I can say that I done done it
Cocaine Blain, that's my dawg
I called him up to house this slut
We gon' fuck her in the back of the bus
And fill her nose up full of that dust
Three 6 Mafia, wild on tour
Whoopin' these niggas and fuckin' these whores
In the bathroom 'bout two whole hours
Gettin' real high, passed out on the floor
Fuck that shit, niggas out the frame
Take a one-on-one, back in the game
Back on the street, back on the strip
Lookin' for a freak to run a train
[Verse 2: Crunchy Black]
What you boys doin' with that weed?
Where you boys goin' with that shit?
Beggin' like a little kid
Give the homie a little bit
I ain't ever smoke, yeah, I smoke
Cheefin' on that indo dope
Hypnotize better, we make cheddar
All the haters hit the road (Kill yourself!)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My nostrils so stopped up, I can't even smell the weed smoke
The green man done got locked up so I better make the best out this dro
I sniff, I choke, I really enjoy myself
It might seem like I'm sick but that done kicked in and got me there
I got a couple of chocolate thangs, I got me a couple of white thangs
I got me a couple of Chinese bitches, that pussy really sideways
A gallon bag, zip lock, filled to the brim with a pound in it
Me and Scarecrow gon' fuck these hoes, mane, and put a dent in it
[Verse 4: Crunchy Black]
DJ Paul, that's my dawg
We break down walls like King Kong
Any nigga roll up, I pass me the RAW
We smoke so much, call us Cheech and Chong
High as a bird, no, as a plane
It got me high, I'm feelin' this, mane
Ain't no shame in my game
Give your boy that co-cocaine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Three6Mafia #HalfOnASack #OfficialAudio #HipHop</t>
  </si>
  <si>
    <t>https://www.youtube.com/watch?v=lOWKGXpl9E0</t>
  </si>
  <si>
    <t>three 6 mafia, ugk (underground kingz), project pat - sippin on some syrup (video)</t>
  </si>
  <si>
    <t>Three 6 Mafia's official music video for 'Sippin On Some Syrup'. Click to listen to Three 6 Mafia on Spotify: http://smarturl.it/Three6MafiaSpotify?IQid=T6MSOSS
As featured on When The Smoke Clears: Sixty 6, Sixty 1. Click to buy the track or album via iTunes: http://smarturl.it/36MWTSCiTunes?IQid=T6MSOSS
Google Play: http://smarturl.it/36MSOSSplay?IQid=T6MSOSS
Amazon: http://smarturl.it/T6MWTSCplay?IQid=T6MSOSS
More from Three 6 Mafia
Stay Fly: https://youtu.be/vBjzAdpZzf0
Side 2 Side: https://youtu.be/Ucy02Iw9MV4
Tear Da Club Up '97: https://youtu.be/s0G9jPaZSKw
Follow Three 6 Mafia
Website: http://www.damafia6ix.com/
Facebook: https://www.facebook.com/DaMafia6ix
Twitter: https://twitter.com/damafia6ix
Subscribe to Three 6 Mafia on YouTube: http://smarturl.it/36MafiaSubscribe?IQid=T6MSOSS
More great HipHop videos here: http://smarturl.it/HipHopUrban?IQid=T6MSOSS
---------
Lyrics:
I'm trill working the wheel, a pimp, not a simp
Keep the dope fiends higher than the Goodyear Blimp
We eat so many shrimp, I got iodine poisoning
Fuck niggas make me sick with all that pinching and bargaining
You say that you a boss, I ain't believing that shit
You got the funny Geneva watch, with the Ferrari kit
Take that monkey shit off, you embarrassing us
I got the red promethazine, thick orange, and yellow tuss
Hydrocodone on the hands-free phone
The '84 Brougham on them blades, twenty-inch chrome
If you got sixteen, you can get a bizzerd
I'm choking on that doja sweet and sipping on that sizzurp
#Three6Mafia #SippinOnSomeSyrup #Vevo #HipHop</t>
  </si>
  <si>
    <t>https://www.youtube.com/watch?v=2klTw123_jw</t>
  </si>
  <si>
    <t>three 6 mafia - poppin' my collar (video - mtv version) ft. project pat</t>
  </si>
  <si>
    <t>Three 6 Mafia's official music video for 'Poppin' My Collar' ft. Project Pat. Click to listen to Three 6 Mafia on Spotify: http://smarturl.it/Three6MafiaSpotify?IQid=T6MPMC
As featured on Most Known Unknown. Click to buy the track or album via iTunes: http://smarturl.it/36MMKUiTunes?IQid=T6MPMC
Google Play: http://smarturl.it/36MPMCplay?IQid=T6MPMC
Amazon: http://smarturl.it/T6MMKUamz?IQid=T6MPMC
More from Three 6 Mafia
Stay Fly: https://youtu.be/vBjzAdpZzf0
Sippin On Some Syrup: https://youtu.be/lOWKGXpl9E0
Late Nite Tip: https://youtu.be/Xi22dVn-B14
Follow Three 6 Mafia
Website: http://www.damafia6ix.com/
Facebook: https://www.facebook.com/DaMafia6ix
Twitter: https://twitter.com/damafia6ix
Subscribe to Three 6 Mafia on YouTube: http://smarturl.it/36MafiaSubscribe?IQid=T6MPMC
More great HipHop videos here: http://smarturl.it/HipHopUrban?IQid=T6MPMC
---------
Lyrics:
Now every since I could remember I been poppin' my collar
Poppin', poppin' my collar, poppin', poppin' my collar
Every since I could remember I been working these hoes
And they better put my money in my hand
I know you sicker than sick-ahh
When you see the rims flick-ahh
Paint drip off
Ice in my Range glitt-ahh
I straight flippa
The cheese like pancake
Foldin' my cheese like the leaves
In my hand bricka?
Project Pat-ter
Attracted to dime pieces
I'm dirty southern
French braids, gold teeth
I'm out here makin' sense
Plus, I'm out here makin' dollars
I keep a bad broad, though
And a popped collar
#Three6Mafia #PoppinMyCollar #Vevo #HipHop</t>
  </si>
  <si>
    <t>https://www.youtube.com/watch?v=TEDWfjDc_fE</t>
  </si>
  <si>
    <t>three 6 mafia - slob on my nob</t>
  </si>
  <si>
    <t>mystic stylez</t>
  </si>
  <si>
    <t>Three 6 Mafia - Slob on my Nob 
6      6
    6</t>
  </si>
  <si>
    <t>https://www.youtube.com/watch?v=WWuyIN1YJY4</t>
  </si>
  <si>
    <t>three 6 mafia - that's right (feat. akon)</t>
  </si>
  <si>
    <t>dloyal</t>
  </si>
  <si>
    <t>I Do Not Own Any Rights To The Music, Album Art, Samples, Beat, Vocals This is strictly for the fans and has been up here for 10 years since the song came out. 
Ripped from a purchased CD @ MP3@256KBPS/VBRKBPS</t>
  </si>
  <si>
    <t>https://www.youtube.com/watch?v=Xi22dVn-B14</t>
  </si>
  <si>
    <t>three 6 mafia - late nite tip (official video)</t>
  </si>
  <si>
    <t>Music video by Three 6 Mafia performing Late Nite Tip. (C) 2005 Sony BMG Music Entertainment
#Three6Mafia #LateNiteTip #Vevo</t>
  </si>
  <si>
    <t>https://www.youtube.com/watch?v=8ALHvahh_hw</t>
  </si>
  <si>
    <t>three 6 mafia - roll with it (ft. project pat) most known unknown</t>
  </si>
  <si>
    <t>kyle parker</t>
  </si>
  <si>
    <t>Three 6 Mafia_x000D_
Album: Most Known Unknown (2005)_x000D_
Copyright Sony Records_x000D_
Track: Roll With It (ft. Project Pat)_x000D_
Lyrics:_x000D_
[Juicy J]_x000D_
Let me chirp these fools_x000D_
_x000D_
Juice got weed Juice got pills_x000D_
Juice got the work on the corner cutting deals_x000D_
Juice know you haters out there snitching ain't for real_x000D_
So Juice got some gang niggas down for the kill_x000D_
Juice know the feds got surveillance on the field_x000D_
We never had a job but we sitting on a mill_x000D_
We ball out in the club wit our niggas staying trill_x000D_
We never wrote a check just them big face bills_x000D_
A player drinking Makers Marka, cranberry vodka_x000D_
Wearing a mink coat thats furry as Chewbacca_x000D_
I saw ya main girl and a player had to stop her_x000D_
Her name wasn't Silkk but her face was The Shocker_x000D_
The feds taking pictures of us balling but I got 'em_x000D_
A 7 footer hole for his body we gonna drop 'em_x000D_
We always on the grind we be watching when they watching_x000D_
And when they turn they back its the clucka-clucka-rock 'em yeah!_x000D_
_x000D_
[Chorus - Project Pat x2]_x000D_
If you boys got beef we can (roll wit it)_x000D_
In the club or the street we can (go wit it)_x000D_
It don't make me none (blow for blow wit it}_x000D_
Crack his head wit a gun (I'ma sho split it)_x000D_
_x000D_
[DJ Paul]_x000D_
We got them tones in the club and them bulletproof vests_x000D_
Them three fifty seven titanium Smith-N-Wess_x000D_
And plus we deep as hell and prepared to bust_x000D_
You gonna have hell if you fuck wit us and thats whats up_x000D_
The whole club we maintain_x000D_
These hydrashock bullets mushroom in ya brain_x000D_
We in bed with the med we give 'em something to do_x000D_
Cause clown ass niggas love to act a fool_x000D_
_x000D_
[Crunchy Blac]_x000D_
My hood is real nigga my hood ain't fake_x000D_
My hood is home nigga everything straight_x000D_
My hood will rob you with mask on they face_x000D_
My hood will do it to put food on they plate_x000D_
My hood ain't tame dog they wanna jump fool_x000D_
My hood they hang together they all jump you_x000D_
And if you don't believe me then come to my hood_x000D_
And you will see that it ain't all good_x000D_
_x000D_
[Chorus - Project Pat x2]</t>
  </si>
  <si>
    <t>https://www.youtube.com/watch?v=cI1XwAAA-U4</t>
  </si>
  <si>
    <t>lolli lolli (pop that body) (explicit)</t>
  </si>
  <si>
    <t>three 6 mafia - topic</t>
  </si>
  <si>
    <t>Provided to YouTube by Hypnotize Minds/Columbia
Lolli Lolli (Pop That Body) (Explicit) · Three 6 Mafia · Project Pat · Young D · Superpower
Last 2 Walk
℗ 2008 Sony Music Entertainment
Released on: 2008-06-21
Associated  Performer: Three 6 Mafia feat. Project Pat, Young D &amp; Superpower
Composer, Lyricist: Paul Beauregard
Producer, Recording  Engineer: Darin "Superpower" Baker
Co- Producer, Mixing  Engineer: D.J. Paul
Composer, Lyricist: Jordan Houston
Composer, Lyricist: Patrick Houston
Composer, Lyricist: Darrell Chambers
Co- Producer, Mixing  Engineer: Juicy "J"
Composer, Lyricist: Darin Baker
Mixing  Engineer, Recording  Engineer: "Crazy" Mike Foster
Mastering  Engineer: James Cruz
Auto-generated by YouTube.</t>
  </si>
  <si>
    <t>https://www.youtube.com/watch?v=50N5LlNSXH0</t>
  </si>
  <si>
    <t>three 6 mafia-neighborhood hoe</t>
  </si>
  <si>
    <t>junkyard kids</t>
  </si>
  <si>
    <t>Three 6 Mafia-Neighborhood Hoe</t>
  </si>
  <si>
    <t>https://www.youtube.com/watch?v=TdiAwCPb_As</t>
  </si>
  <si>
    <t>rachmaninov - piano concerto no.2 in c minor op.18 - ii, adagio sostenuto</t>
  </si>
  <si>
    <t>neuilaryrheinklange</t>
  </si>
  <si>
    <t>Piano Concerto No.2 in C minor Op.18, second movement Adagio sostenuto. Author: Sergei Rachmaninov (1873-1943).</t>
  </si>
  <si>
    <t>https://www.youtube.com/watch?v=ThTU04p3drM</t>
  </si>
  <si>
    <t>daniil trifonov – rachmaninov: rhapsody on a theme of paganini, op.43, variation 18</t>
  </si>
  <si>
    <t>Performance by Daniil Trifonov, The Philadelphia Orchestra and Yannick Nézet-Séguin
Daniil Trifonov – Rachmaninov: Rhapsody On A Theme Of Paganini, Op.43, Variation 18
Discover ´Destination Rachmaninov´ here: https://DG.lnk.to/DestinationRachmaninov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DaniilTrifonov #DestinationRachmaninov #Paganini</t>
  </si>
  <si>
    <t>https://www.youtube.com/watch?v=VTbylwbqtGU</t>
  </si>
  <si>
    <t>rachmaninoff: 12 songs, op. 21 - v. lilacs (transcr. rachmaninoff for solo piano)</t>
  </si>
  <si>
    <t>sergei babayan - topic</t>
  </si>
  <si>
    <t>Provided to YouTube by Universal Music Group
Rachmaninoff: 12 Songs, Op. 21 - V. Lilacs (Transcr. Rachmaninoff for Solo Piano) · Sergei Babayan
Rachmaninoff: 12 Songs, Op. 21: V. Lilacs (Transcr. Rachmaninoff for Solo Piano)
℗ 2020 Deutsche Grammophon GmbH, Berlin
Released on: 2020-07-10
Producer: Christopher Alder
Studio  Personnel, Recording  Engineer, Mastering  Engineer: Wolf-Dieter Karwatky
Composer, Contributor, Transcription: Sergei Rachmaninoff
Auto-generated by YouTube.</t>
  </si>
  <si>
    <t>https://www.youtube.com/watch?v=NGk1CS4_z0o</t>
  </si>
  <si>
    <t>rachmaninoff: how fair this spot (12 romances, op. 21 - no. 7)</t>
  </si>
  <si>
    <t>shekukannehmasonvevo</t>
  </si>
  <si>
    <t>My new album 'Muse' is out now: https://thekannehmasons.lnk.to/MuseID
Get 'Muse' on CD: https://thekannehmasons.lnk.to/MuseID/officialartiststore3
Join my mailing list for updates on new music releases, store discounts, concert dates, exclusive competitions and so much more: https://Isata.lnk.to/NewsletterID
#ShekuKannehMason #IsataKannehMason #ClassicalMusic
Music video by Sheku Kanneh-Mason, Isata Kanneh-Mason performing Rachmaninoff: 12 Romances, Op. 21 - No. 7, How Fair This Spot. A Decca Classics Video; © 2021 Universal Music Operations Limited
http://vevo.ly/7kOFCK</t>
  </si>
  <si>
    <t>https://www.youtube.com/watch?v=ZFvx32SjAtE</t>
  </si>
  <si>
    <t>liebesleid (love's sorrow) - kreisler (arr. rachmaninoff)</t>
  </si>
  <si>
    <t>Liebesleid (Love's Sorrow) - Kreisler (arr. Rachmaninoff)
Click the 🔔bell to always be notified on new uploads!
♫ Listen on Spotify: http://spoti.fi/2LdpqK7
♫ Instagram: http://bit.ly/rousseauig
♫ Twitter: http://bit.ly/rousseautw
♫ Sheet music: https://patreon.com/rousseau
♫ MIDI: https://patreon.com/rousseau
♫ Facebook: http://bit.ly/rousseaufb
♫ Buy me a coffee: http://buymeacoff.ee/rousseau
♫ Join me on discord: http://bit.ly/RousseauDiscord
Hope you enjoy this performance of Rachmaninoff's arrangement of Kreisler's Liebesleid, by M.I. 
Outro: Ravel - Ondine (Gaspard de la nuit)
Hello, I'm Rousseau, I make piano covers of classical and pop songs with a reactive visualizer. New videos every Monday and Thursday!
#Rousseau #Piano #PianoCover</t>
  </si>
  <si>
    <t>https://www.youtube.com/watch?v=rEGOihjqO9w</t>
  </si>
  <si>
    <t>rachmaninoff: piano concerto no.2 op.18 - anna fedorova - complete live concert - hd</t>
  </si>
  <si>
    <t>avrotros klassiek</t>
  </si>
  <si>
    <t>Also watch Rachmaninoff's 'Piano Concerto no.3' with Anna Fedorova: https://www.youtube.com/watch?v=1TJvJXyWDYw.
The musical program:
Rachmaninov: Piano Concerto no.2, op.18
The musicians:
Nordwestdeutsche Philharmonie led by Martin Panteleev
Anna Fedorova, piano
Recorded: Het Zondagochtend Concert, 1 september 2013 in het Koninklijk Concertgebouw, Amsterdam. 
Rachmaninovs Tweede pianoconcert is zijn populairste: het is te horen in vele films en is een mijlpaal in de carrière van alle grote pianisten.
Het Zondagochtend Concert is a concert serie by the Dutch public radio broadcaster NPO Radio 4.</t>
  </si>
  <si>
    <t>https://www.youtube.com/watch?v=b0FpMjsBerY</t>
  </si>
  <si>
    <t>rachmaninov: vocalise op 34 no 14</t>
  </si>
  <si>
    <t>kim o'hagan</t>
  </si>
  <si>
    <t>Cello: Han-Na Chang</t>
  </si>
  <si>
    <t>https://www.youtube.com/watch?v=GhBXx-2PadM</t>
  </si>
  <si>
    <t>yuja wang – rachmaninov: prelude in g minor, op. 23, no. 5 (live at philharmonie, berlin / 2018)</t>
  </si>
  <si>
    <t>Get your tickets here: https://www.dg-premium.com/world-piano-week/
Yuja Wang’s philosophy of music is both simple and profoundly complex. “I want to relate all life to music,” she recently told veteran British critic Fiona Maddocks. The Beijing-born pianist’s latest album for Deutsche Grammophon 'The Berlin Recital' captures the white heat of solo works by Rachmaninov, Prokofiev, Scriabin and Ligeti, a trio of Russians together with one of the late 20th-century’s greatest composers.
Yuja Wang – Rachmaninov: Prelude in G Minor, Op. 23, No. 5 (Live at Philharmonie, Berlin / 2018)
Listen to ´The Berlin Recital´: https://dg.lnk.to/Yuja-Wang-Berlin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Piano #Rachmaninov #YujaWang</t>
  </si>
  <si>
    <t>https://www.youtube.com/watch?v=POhlyynYF_I</t>
  </si>
  <si>
    <t>engenheiros do hawaii - infinita highway (acustico mtv)</t>
  </si>
  <si>
    <t>juninhodegtba</t>
  </si>
  <si>
    <t>Gostou? clique no joinha e se inscreva no canal, essse video não foi pego do you tube, não foi copiado, foi  editado por mim. Acústico MTV é um álbum da banda de rock brasileira Engenheiros do Hawaii, lançado em CD e DVD em Novembro de 2004._x000D_
_x000D_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_x000D_
_x000D_
O álbum se diferencia da maior parte dos Acústicos por não incluir participações especiais, apenas "fraternais": Clara Gessinger, filha do líder Humberto Gessinger (em "Pose"), e o ex-baterista e fundador da banda, Carlos Maltz (em Depois de Nós, música de sua autoria).</t>
  </si>
  <si>
    <t>https://www.youtube.com/watch?v=x3hLy_H2TNk</t>
  </si>
  <si>
    <t>engenheiros do hawaii - até o fim (acustico mtv)</t>
  </si>
  <si>
    <t>https://www.youtube.com/watch?v=tFsou8Szb3M</t>
  </si>
  <si>
    <t>engenheiros do hawaii - era um garoto que como eu amava os beatles e os rolling stones</t>
  </si>
  <si>
    <t>engenheirosvevo</t>
  </si>
  <si>
    <t>Music video by Engenheiros Do Hawaii performing Era Um Garoto Que Como Eu Amava Os Beatles E Os Rolling Stones. (C) 1996 BMG Brasil</t>
  </si>
  <si>
    <t>https://www.youtube.com/watch?v=mmBAl4pe5hw</t>
  </si>
  <si>
    <t>engenheiros do hawaii - refrão de bolero (ao vivo)</t>
  </si>
  <si>
    <t>Music video by Engenheiros Do Hawaii performing Refrão De Bolero. (C) 1993 BMG Brasil Ltda.</t>
  </si>
  <si>
    <t>https://www.youtube.com/watch?v=uVCwGxb_FDs</t>
  </si>
  <si>
    <t>engenheiros do hawaii -  o papa é pop ( acustico mtv)</t>
  </si>
  <si>
    <t>Gostou? clique no joinha e se inscreva no canal, essse video não foi pego do you tube, não foi copiado, foi  editado por mim. Acústico MTV é um álbum da banda de rock brasileira Engenheiros do Hawaii, lançado em CD e DVD em Novembro de 2004.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
O álbum se diferencia da maior parte dos Acústicos por não incluir participações especiais, apenas "fraternais": Clara Gessinger, filha do líder Humberto Gessinger (em "Pose"), e o ex-baterista e fundador da banda, Carlos Maltz (em Depois de Nós, música de sua autoria).
O papa é pop</t>
  </si>
  <si>
    <t>https://www.youtube.com/watch?v=UPF6cj7GSnI</t>
  </si>
  <si>
    <t>engenheiros do hawaii - 3x4 (acustico mtv)</t>
  </si>
  <si>
    <t>https://www.youtube.com/watch?v=OUs-0m4pTAI</t>
  </si>
  <si>
    <t>engenheiros do hawai - infinita highway</t>
  </si>
  <si>
    <t>heróis da tv</t>
  </si>
  <si>
    <t>https://www.youtube.com/watch?v=4jRVaN520wM</t>
  </si>
  <si>
    <t>engenheiros do hawaii - terra de gigantes</t>
  </si>
  <si>
    <t>Music video by Engenheiros Do Hawaii performing Terra De Gigantes. (C) 1996 Bmg Brasil</t>
  </si>
  <si>
    <t>https://www.youtube.com/watch?v=mmkw5VW3II8</t>
  </si>
  <si>
    <t>era um garoto que como eu amava os beatles e os rolling stones - engenheiros do hawaii</t>
  </si>
  <si>
    <t>douglas júnior</t>
  </si>
  <si>
    <t>Faixa 18 do álbum Acústico MTV - 2004
- Esta canção é o primeiro cover gravado pela banda Engenheiros do Hawaii, que faz parte do álbum o Papa É Pop - 1990
- Esta canção é do italiano Gianni﻿ Morandi (1966) e é nomeada "C'era un ragazzo che come me amava i Beatles e i Rolling Stones" (Composição: Franco Migliacci; Mauro Lusini / Versão de Brancato Júnior)
*Todos os direitos reservados à banda Engenheiros do Hawaii</t>
  </si>
  <si>
    <t>https://www.youtube.com/watch?v=NNuSbbkUU7I</t>
  </si>
  <si>
    <t>engenheiros do hawaii - pose (acustico mtv)</t>
  </si>
  <si>
    <t>https://www.youtube.com/watch?v=pNj9bXKGOiI</t>
  </si>
  <si>
    <t>luther vandross - never too much (official hd video)</t>
  </si>
  <si>
    <t>luthervandrossvevo</t>
  </si>
  <si>
    <t>Official HD Video "Never Too Much"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Too much, never too much, never too much, never too much
#LutherVandross #NeverTooMuch #RNB #OfficialVideo #HD</t>
  </si>
  <si>
    <t>https://www.youtube.com/watch?v=nScV1qu-MZQ</t>
  </si>
  <si>
    <t>luther vandross - endless love (official hd video)</t>
  </si>
  <si>
    <t>Official music video for “Endless Love” by Luther Vandross, feat. Mariah Carey
Listen to your favorite Luther Vandross songs: https://luthervandross.lnk.to/listenYD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Watch more Luther Vandross videos: https://luthervandross.lnk.to/listenYC/youtube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My love
There's only you in my life
The only thing that's right
My first love
You're every breath I take
You're every step I make
And I
I want to share
All my love with you
No one else will do
And your eyes (your eyes, your eyes)
They tell me how much you care
Oh, yes
You'll always be
My endless love
Two hearts
Two hearts that beat as one
Our lives have just begun
And forever
I'll hold you close in my arms
I can't resist your charms
And I
I'd play the fool
For you, I'm sure
You know I don't mind
(No, you know I don't mind)
And yes
You mean the world to me
I know I've found in you
My endless love
And love
I'd play the fool
For you, I'm sure
You know I don't mind
(Whoa, you know I don't mind)
Oh, yes
You'd be the only one
Cause no, I can't deny
This love I have inside
And I'll give it all to you
My love (my love, my love)
#LutherVandross #EndlessLove #MariahCarey #HD #Remastered</t>
  </si>
  <si>
    <t>https://www.youtube.com/watch?v=wmDxJrggie8</t>
  </si>
  <si>
    <t>luther vandross - dance with my father</t>
  </si>
  <si>
    <t>Luther Vandross “Dance With My Father” 
Listen to your favorite Luther Vandross songs: https://luthervandross.lnk.to/listenYD 
In 2003, Luther Vandross released his thirteenth and final album, titled 'Dance with My Father' - from it, here is the official music video for the title track.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Back when I was a child
Before life removed all the innocence
My father would lift me high
And dance with my mother and me
And then
Spin me around 'till I fell asleep
Then up the stairs he would carry me
And I knew for sure
I was loved
If I could get another chance
Another walk
Another dance with him
I'd play a song that would never ever end
How I'd love love love
To dance with my father again
When I and my mother
Would disagree
To get my way I would run
From her to him
He'd make me laugh just to comfort me
yeah yeah
Then finally make me do
Just what my mama said
Later that night when I was asleep
He left a dollar under my sheet
Never dreamed that he
Would be gone from me
If I could steal one final glance
One final step
One final dance with him
I'd play a song that would never ever end
Cause I'd love love love to
Dance with my father again
Sometimes I'd listen outside her door
And I'd hear how mama would cry for him
I'd pray for her even more than me
I'd pray for her even more than me
I know I'm praying for much to much
But could you send her
The only man she loved
I know you don't do it usually
But Dear Lord
She's dying to dance with my father again
Every night I fall asleep
And this is all I ever dream
#LutherVandross #RnB #Soul</t>
  </si>
  <si>
    <t>https://www.youtube.com/watch?v=7wlDKqCVhLE</t>
  </si>
  <si>
    <t>luther vandross - i'd rather</t>
  </si>
  <si>
    <t>janko skerlic</t>
  </si>
  <si>
    <t>Luther Vandross - I'd Rather_x000D_
_x000D_
No copyright infringement intended, just wanted to share this classic from a legend with the rest of the world..</t>
  </si>
  <si>
    <t>https://www.youtube.com/watch?v=SBJl5BH4Ycg</t>
  </si>
  <si>
    <t>luther vandross "always and forever" lyrics</t>
  </si>
  <si>
    <t>mayalyrics</t>
  </si>
  <si>
    <t>Beats by Dr. Dre from Monster Headphone: http://over-earheadphones.bestreviewb4youbuy.com/beats-by-dr-dre-pro-detox-edition-over-ear-headphone-from-monster.html
Angela Kelman's "5 point Singing System".Click here: http://howtosing.bestreviewb4youbuy.com/the-5-point-singing-system-review.html
Singorama complete guide to singing like a pro: Click Here http://howtosing.bestreviewb4youbuy.com/singorama-essential-guide-to-singing-review.html
Luther Ronzoni Vandross was born on April 20, 1951
An American singer-songwriter and record producer. During his career, Vandross sold over twenty-five million albums and won eight Grammy Awards including Best Male R&amp;B Vocal Performance four times
By popular vote, Luther Vandross was inducted into The SoulMusic Hall of Fame in December 2012</t>
  </si>
  <si>
    <t>https://www.youtube.com/watch?v=0u_u4nlYmNs</t>
  </si>
  <si>
    <t>luther vandross - here and now (video)</t>
  </si>
  <si>
    <t>Luther Vandross “Here And Now” 
Listen to your favorite Luther Vandross songs: https://luthervandross.lnk.to/listenYD 
In 1985, Luther Vandross released his greatest hits album, 'The Best of Luther Vandross... The Best of Love', from it came the release of the single, 'Here and Now'. The track would go on to win Vandross his first Grammy for Male R&amp;B Vocal Performance. Watch the official music video now.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One look in your eyes and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Faithfully)
You're all I need
Here and now
I vow to be one with thee (You and me), hey
Your love is all (I need) I need
Say, yeah, yeah
When I look in your eyes, there I'll see
All that a love should really be
And I need you more and more each day
Nothin' can take your love away
More than I dare to dream
I need you
Here and now
I promise to love faithfully (Faithfully)
You're all I need
Here and now
I vow to be one with thee (You and me), yeah
Your love is all I need
Ooh, and I'm starting now
I believe (I believe in love), I believe
(Starting here) I'm starting right here
(Starting now) Right now because I believe in your love
So I'm glad to take the vow
Here and now, oh
I promise to love faithfully (Faithfully)
You're all I need
Here and now, yeah
I vow to be one with thee (You and me), yeah
Your love is all I need
#LutherVandross #RnB #Soul</t>
  </si>
  <si>
    <t>https://www.youtube.com/watch?v=0_BdbKYW2-A</t>
  </si>
  <si>
    <t>luther vandross - take you out (video)</t>
  </si>
  <si>
    <t>Official music video for “Take You Out” by Luther Vandross 
Listen to your favorite Luther Vandross songs: https://luthervandross.lnk.to/listenYD 
In 2001, Luther Vandross released his self-titled studio album, Luther Vandross, going on to be nominated for a Grammy. Watch the official music video for 'Take You Out'.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How could I forget what she had on
Halter top with the capri pants on
Had a smile that would stop time
And pretty feet which is a fetish of mine
Hair down to her shoulders barely
Lip gloss with no make-up surely
I wasn't gonna let her get away
Until she heard me say
Excuse me miss
What's your name
Where are you from 
And I come and possibly 
Can I take you out tonight
To a movie, to the park
I'll have you home before it's dark 
So let me know 
Can I take you out tonight
Don't care if I get rejected
At least then I won't regret it
Regret the fact I missed the chance 
For romance at least
I walk away knowing I tried my best 
And I'm going, I'm going on with my day
Cause at least she heard me say
Excuse me miss
What's your name
Where are you from 
And I come and possibly 
Can I take you out tonight
To a movie, to the park
I'll have you home before it's dark 
So let me know 
Can I take you out tonight
Excuse me miss
What's your name
Where are you from 
And I come and possibly 
Can I take you out tonight
To a movie, to the park
I'll have you home before it's dark 
So let me know 
Can I take you out tonight
That's why I had to come over
And introduce myself to you
Cause you never gonna know 
When you're gonna find love
And hopefully I'll find it in you
Excuse me miss
What's your name
Where are you from 
And I come and possibly 
Can I take you out tonight
To a movie, to the park
I'll have you home before it's dark 
So let me know 
Can I take you out tonight
#LutherVandross #RnB #Soul</t>
  </si>
  <si>
    <t>https://www.youtube.com/watch?v=yq840BYK9Bk</t>
  </si>
  <si>
    <t>luther vandross - so amazing (official audio)</t>
  </si>
  <si>
    <t>"So Amazing"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It's so amazing to be loved
I'd follow you to the moon in the sky above
#LutherVandross #SoAmazing #OfficialAudio</t>
  </si>
  <si>
    <t>https://www.youtube.com/watch?v=7WPJcEluBT0</t>
  </si>
  <si>
    <t>luther vandross - a house is not a home (from live at wembley)</t>
  </si>
  <si>
    <t>"A House Is Not a Home" by Luther Vandross from Live at Wembley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Are you gonna be in love with me?
I want you and need you to be, yeah
Still in love with me
Say you're gonna be in love with me
It's drivin' me crazy to think
That my baby couldn't be still in love with me
Are you gonna be? Say you're gonna be
Are you gonna be? Say you're gonna be
Are you gonna be? Say you're gonna be
Well well, well well
#LutherVandross #AHouseIsNotaHome #LiveatWembley</t>
  </si>
  <si>
    <t>https://www.youtube.com/watch?v=PL0Ezb275L4</t>
  </si>
  <si>
    <t>luther vandross - don't you know that</t>
  </si>
  <si>
    <t>videogamerlover999</t>
  </si>
  <si>
    <t>one of luther vandross's greatest hits!^_~ i couldn't find the song on youtube anymore!='/ so i thought, psh, why not i upload it!^_^ *giggles* XD i LOVE the song and luther vandross...R.I.P</t>
  </si>
  <si>
    <t>https://www.youtube.com/watch?v=1uWbEe7U3ZY</t>
  </si>
  <si>
    <t>cocteau twins - topic</t>
  </si>
  <si>
    <t>Provided to YouTube by Beggars Group Digital Ltd.
Sea, Swallow Me · Cocteau Twins · Harold Budd
The Moon and the Melodies
℗ 1986 4AD Ltd
Released on: 1986-11-10
Associated  Performer: Elizabeth Fraser
Associated  Performer: Harold Budd
Associated  Performer: Robin Guthrie
Associated  Performer: Simon Raymonde
Music  Publisher: CMRRA
Music  Publisher: Momentum 3 Music
Music  Publisher: Universal Music Publishing Ltd
Music  Publisher: Harry Fox Agency
Music  Publisher: Toyon Music
Music  Publisher: Opal Music
Composer  Lyricist: Elizabeth Fraser
Composer  Lyricist: Harold Budd
Composer  Lyricist: Robin Guthrie
Composer  Lyricist: Simon Raymonde
Auto-generated by YouTube.</t>
  </si>
  <si>
    <t>https://www.youtube.com/watch?v=hWTAHYCKpFc</t>
  </si>
  <si>
    <t>cocteau twins - cherry coloured funk</t>
  </si>
  <si>
    <t>jorge migoya</t>
  </si>
  <si>
    <t>Camino de Arriondas.Asturias.</t>
  </si>
  <si>
    <t>https://www.youtube.com/watch?v=6KnYw4EwYGc</t>
  </si>
  <si>
    <t>cocteau twins - heaven or las vegas (official video)</t>
  </si>
  <si>
    <t>4ad</t>
  </si>
  <si>
    <t>Subscribe to 4AD here: http://bit.ly/4ADYouTube
A single from the album Heaven Or Las Vegas. Cocteau Twins are Elizabeth Fraser (vocals), Robin Guthrie (guitars) and Simon Raymonde (bass).
Buy 'Heaven or Las Vegas' here: http://4ad.com/releases/71
4AD on the web:
http://4ad.com/
https://www.facebook.com/fourad/
https://twitter.com/4ad_official
#CocteauTwins #4AD #4ADRecords</t>
  </si>
  <si>
    <t>https://www.youtube.com/watch?v=28tcms00Dno</t>
  </si>
  <si>
    <t>cocteau twins - lorelei (video)</t>
  </si>
  <si>
    <t>golden 80s music</t>
  </si>
  <si>
    <t>Cocteau Twins - Lorelei 1984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oaNstV12cl8</t>
  </si>
  <si>
    <t>cocteau twins - pitch the baby</t>
  </si>
  <si>
    <t>rp61productions</t>
  </si>
  <si>
    <t>I'd like to thank the YouTube users for which samples of certain footage here i've used._x000D_
_x000D_
Creation notice: This is to let YouTube or whoever know that I created this video..._x000D_
_x000D_
This notice by no way means any disrespect to those who own, or to those who originally filmed any of the footage contained within...</t>
  </si>
  <si>
    <t>https://www.youtube.com/watch?v=ZkaDFYVOUDs</t>
  </si>
  <si>
    <t>cocteau twins - serpentskirt</t>
  </si>
  <si>
    <t>sweatyballox</t>
  </si>
  <si>
    <t>from Milk &amp; Kisses</t>
  </si>
  <si>
    <t>https://www.youtube.com/watch?v=L_Tj4bJ0VFw</t>
  </si>
  <si>
    <t>cocteau twins - iceblink luck (official video)</t>
  </si>
  <si>
    <t>Subscribe to 4AD here: http://bit.ly/4ADYouTube
A single from the album Heaven Or Las Vegas. Cocteau Twins are Elizabeth Fraser (vocals), Robin Guthrie (guitars) and Simon Raymonde (bass).
Purchase 'Heaven or Las Vegas' from 4AD here: http://4ad.com/releases/71
4AD on the web:
http://4ad.com/
https://www.facebook.com/fourad/
https://twitter.com/4ad_official
#CocteauTwins #4AD #4ADRecords</t>
  </si>
  <si>
    <t>https://www.youtube.com/watch?v=qgffvFM1J-Q</t>
  </si>
  <si>
    <t>Provided to YouTube by Beggars Group Digital Ltd.
Frou-frou Foxes in Midsummer Fires · Cocteau Twins
Heaven or Las Vegas
℗ 1990 4AD Ltd
Released on: 2004-07-26
Associated  Performer: Elizabeth Fraser
Associated  Performer: Robin Guthrie
Associated  Performer: Simon Raymonde
Music  Publisher: Harry Fox Agency
Music  Publisher: Momentum 3 Music
Music  Publisher: Universal Music Publishing Ltd
Music  Publisher: CMRRA
Composer  Lyricist: Elizabeth Fraser
Composer  Lyricist: Robin Guthrie
Composer  Lyricist: Simon Raymonde
Auto-generated by YouTube.</t>
  </si>
  <si>
    <t>https://www.youtube.com/watch?v=nSEtYTp78Sk</t>
  </si>
  <si>
    <t>cocteau twins - fifty-fifty clown (studio version)</t>
  </si>
  <si>
    <t>thevoiceandthesnake</t>
  </si>
  <si>
    <t>Off of their sixth LP "Heaven or Las Vegas"</t>
  </si>
  <si>
    <t>https://www.youtube.com/watch?v=s-5Xgw6d3h0</t>
  </si>
  <si>
    <t>cocteau twins - pearly dewdrops' drops (official video)</t>
  </si>
  <si>
    <t>Subscribe to 4AD here: http://bit.ly/4ADYouTube
The fourth single / EP, released in 1984. Cocteau Twins are Elizabeth Fraser (vocals), Robin Guthrie (guitars) and Simon Raymonde (bass).
Purchase 'The Pink Opaque' featuring Pearly Dewdrops' Drops here:  http://4ad.com/releases/39
4AD on the web:
http://4ad.com/
https://www.facebook.com/fourad/
https://twitter.com/4ad_official
#CocteauTwins #4AD #4ADRecords</t>
  </si>
  <si>
    <t>https://www.youtube.com/watch?v=tyOAj-4sPdw</t>
  </si>
  <si>
    <t>mann kyoon behka re behka aadhi raat ko - utsav | rekha | lata mangeshkar | asha bhosle</t>
  </si>
  <si>
    <t>The song shows the comfortable equation Aditi, Charudutt's wife shares with Vasantsena, the courtesan who loves him. It shows both women talking about their loneliness before their man comes to keep them company. The most beautiful part of the song is the complete lack of jealousy between the two.
UTSAV is based on 2nd-century BC Sanskrit play, Mrichakatika (The Little Clay Cart) by Shudraka.  The story is about a courtesan, Vasantsena (Rekha), and her chance meeting with a poor Brahmin man, Charudutt (Shekhar Suman), in Ujjain.
Song Name - Man Kyoon Behka Re Behka Aadhi Raat Ko
Movie - Utsav
Actors - Rekha , Anuradha Patel
Singer - Lata Mangeshkar, Asha Bhosle
Lyrics - Vasant Dev
Music Composer - Laxmikant - Pyarelal
Director - Girish Karnad
Studio - Film-Valas
Producer - Shashi Kapoor
Music Label - Sony Music India-550 Music 
© 1984 Sony Music Entertainment India Pvt. Ltd.
Subscribe:
Vevo - http://www.youtube.com/user/sonymusicindiavevo?sub_confirmation=1
Facebook: https://www.facebook.com/SonyMusicIndia 
Twitter: https://twitter.com/sonymusicindia
G+: https://plus.google.com/+SonyMusicIndia</t>
  </si>
  <si>
    <t>https://www.youtube.com/watch?v=srCGzPVluwE</t>
  </si>
  <si>
    <t>monsta mashup 2019 - dj notorious &amp; lijo george</t>
  </si>
  <si>
    <t>👉🏻 SUBSCRIBE to Zee Music Company - https://bit.ly/2yPcBkS
▸ Song list -
♫ Apna Time Aayega - Gully Boy
♫ Challa - Uri
♫ Chandigarh Mein - Good Newwz
♫ Dil Ka Telephone - Dream Girl
♫ Dil Mein Mars Hai - Mission Mangal
♫ First Class - Kalank
♫ Gat Gat - Dream Girl
♫ Hook Up Song - SOTY 2
♫ Jatt Ludhiyane Da - SOTY 2
♫ Khadke Glassy - Jabariya Jodi
♫ Laal Ghagra - Good Newwz
♫ Lucky Charm - The Zoya Factor
♫ Makhna - Drive
♫ Mehbooba - Fukrey 2
♫ Radhe Radhe - Dream Gir
♫ Sanu Kehndi - Kesari
♫ Sauda Khara Khara - Good Newwz
♫ Sher Aaya Sher - Gully Boy
♫ The Jawaani Song - SOTY 2
♫ Udta Teetar - Saand Ki Aankh
♫ The Wakhra Song - Judgemental Hai Kya
♫ Zilla Hilela - Jabariya Jodi
Video Edit: Abhishek Pawar 
Music on Zee Music Company
Connect with us on :
Twitter - https://www.twitter.com/ZeeMusicCompany
Facebook - https://www.facebook.com/zeemusiccompany
Instagram - https://www.instagram.com/zeemusiccompany
YouTube - http://bit.ly/TYZMC</t>
  </si>
  <si>
    <t>https://www.youtube.com/watch?v=tYCy3axd_4M</t>
  </si>
  <si>
    <t>ek do teen (palak muchhal version)</t>
  </si>
  <si>
    <t>palak muchhal - topic</t>
  </si>
  <si>
    <t>Provided to YouTube by Super Cassettes Industries Private Limited
Ek Do Teen (Palak Muchhal Version) · Palak Muchhal · Sandeep Shirodkar · Laxmikant-Pyarelal · Javed Akhtar
Ek Do Teen (Palak Muchhal Version)
℗ Super Cassettes Industries Private Limited
Released on: 2018-04-19
Producer: Laxmikant-Pyarelal
Producer: Sandeep Shirodkar
Auto-generated by YouTube.</t>
  </si>
  <si>
    <t>https://www.youtube.com/watch?v=kw2M0zM2pjo</t>
  </si>
  <si>
    <t>tumhari sulu:  "hawa hawai 2.0" video song | vidya balan | vidya balan, neha dhupia &amp; malishka</t>
  </si>
  <si>
    <t>The iconic "Hawa Hawai " song from the blockbuster film, "Mr.India", has been recreated as "Hawa Hawai 2.0" for the keenly awaited film, "Tumhari Sulu". Kavita Krishnamurthy's unmistakable vocals have been retained. Tanishk Bagchi has recreated and programmed the new version, picturised on Vidya Balan, Neha Dhupia and RJ Malishka.
‘Tumhari Sulu’ is a slice-of-life family film, directed by noted ad filmmaker Suresh Triveni, and produced by T-Series and Ellipsis Entertainment. It releases worldwide on November 17, 2017.
Get it on iTunes - http://bit.ly/Hawa-Hawai-2-Tumhari-Sulu-iTunes
Also, Stream it on,
Hungama - http://bit.ly/Hawa-Hawai-2-Tumhari-Sulu-Hungama
Saavn - http://bit.ly/Hawa-Hawai-2-Tumhari-Sulu-Saavn
Apple Music - http://bit.ly/Hawa-Hawai-2-Tumhari-Sulu-Apple-Music
Gaana - http://bit.ly/Hawa-Hawai-2-Tumhari-Sulu-Gaana
Google Play - http://bit.ly/Hawa-Hawai-2-Tumhari-Sulu-Google-Play
Jio Music - http://bit.ly/2zn8quQ
Wynk Music - http://wynk.in/u/101IcQDPClvFAV
For  Caller Tunes :
Hawa Hawai 2.0 http://bit.ly/2z9ngpa
Layi Rangeen Afsane - Hawa Hawai 2.0 http://bit.ly/2zQ0aBa
Set as Caller Tune:
Set "Hawa Hawai 2.0" as your caller tune - sms SULU4 To 54646
Set "Layi Rangeen Afsane - Hawa Hawai 2.0" as your caller tune - sms SULU5 To 54646
________________________________________
Song - Hawa Hawai 2.0
Singers  - Kavita Krishnamurthy, Shashaa Tirupati
Re-Creation And Programming -  Tanishk Bagchi
Lyrics -  Javed Akhtar
Music Label: T-Series
Original Music - Laxmikant-Pyarelal
Guitars - Nanda Kumar
Additionals - Ganesh Waghela, Krishna Kishore
Mixing And Mastering -  Eric Pillai (Future Sound Of Bombay)
Mix Assistant Engineers - Michael Edwin Pillai, Lucky
________________________________________
Operator Codes: 
1. Hawa Hawai 2.0
Vodafone Subscribers Dial 5379883895
Airtel Subscribers Dial 5432116396752
Reliance Subscribers SMS CT 9883895 to 51234
Idea Subscribers Dial 567899883895
Tata DoCoMo Subscribers dial 5432119883895
Aircel Subscribers sms DT 6882091  To 53000
BSNL (South / East) Subscribers sms BT 9883895 To 56700
BSNL (North / West) Subscribers sms BT 6882091 To 56700
Virgin Subscribers sms TT 9883895 To 58475
MTS Subscribers  sms CT 6881704 to 55777
Telenor Subscribers dial 50019883895
MTNL Subscribers sms PT 9883895 To 56789
2.Layi Rangeen Afsane - Hawa Hawai 2.0
Vodafone Subscribers Dial 5379883894
Airtel Subscribers Dial 5432116396343
Reliance Subscribers SMS CT 9883894 to 51234
Idea Subscribers Dial 567899883894
Tata DoCoMo Subscribers dial 5432119883894
Aircel Subscribers sms DT 6882092  To 53000
BSNL (South / East) Subscribers sms BT 9883894 To 56700
BSNL (North / West) Subscribers sms BT 6882092 To 56700
Virgin Subscribers sms TT 9883894 To 58475
MTS Subscribers  sms CT 6881705 to 55777
Telenor Subscribers dial 50019883894
MTNL Subscribers sms PT 9883894 To 56789
___
Enjoy &amp; stay connected with us!
► Subscribe to T-Series: http://bit.ly/TSeriesYouTube
► Like us on Facebook: https://www.facebook.com/tseriesmusic
► Follow us on Twitter: https://twitter.com/tseries
► Follow us on Instagram: http://bit.ly/InstagramTseries</t>
  </si>
  <si>
    <t>https://www.youtube.com/watch?v=1vMT0g9dek8</t>
  </si>
  <si>
    <t>koi jaane na: zindagi ki yahi reet hai | soumitra dev burman | javed akhtar | manoj m, rochak kohli</t>
  </si>
  <si>
    <t>T-Series Films presents, A T-Series Films &amp; Amin Hajee Film Company Production; "Zindagi Ki Yahi Reet Hai" from the upcoming Bollywood movie "Koi Jaane Na" by Soumitra Dev Burman.
The lyrics of the song are penned by Javed Akhtar &amp; Manoj Muntashir; music by Laxmikant Pyarelal &amp; Rochak Kohli. 
The movie is written and directed by Amin Hajee; produced by T-Series Films &amp; Amin Hajee Film Company. 
Movie Releasing on 2 April 2021
♪Stream the Full Song Here♪ 
JioSaavn: http://bit.ly/ZindagiKiYehiReetHai-JioSaavn
Spotify: http://bit.ly/ZindagiKiYehiReetHai-Spotify
Hungama: http://bit.ly/ZindagiKiYehiReetHai-Hungama
Gaana: http://bit.ly/ZindagiKiYehiReetHai-Gaana
Apple Music: http://bit.ly/ZindagiKiYehiReetHai-AppleMusic
Amazon Prime Music: http://bit.ly/ZindagiKiYehiReetHai-AmazonPrimeMusic
Wynk: http://bit.ly/ZindagiKiYehiReetHai-Wynk
iTunes: http://bit.ly/ZindagiKiYehiReetHai-iTunes
YouTube Music: http://bit.ly/ZindagiKiYehiReetHai-YouTubeMusic
Song: Zindagi Ki Yahi Reet Hai
Singer: Rochak Kohli Feat. Soumitra Dev Burman 
Music: Rochak Kohli
Lyrics: Manoj Muntashir
Original credits:
Singer: Kishor Kumar
Lyrics: Javed Akhtar
Music: Lakshmikant-Pyarelal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lCxfOsLqLM</t>
  </si>
  <si>
    <t>aattuthottilil ninne | poonilamazha | sanjay mithra | shraddha nigam</t>
  </si>
  <si>
    <t>music zone</t>
  </si>
  <si>
    <t>Song : Aattuthottilil Ninne...
Movie : Poonilamazha
Director : Sunil Viswachaithanya
Lyrics : Gireesh Puthenchery
Music : Laxmikant Pyarelal
Singers : MG Sreekumar &amp; KS Chithra
ആട്ടുതൊട്ടിലിൽ നിന്നെ കിടത്തിയുറക്കി മെല്ലെ
മണിപ്പളുങ്കുക്കവിൾത്തടങ്ങൾ നുള്ളി നുകരും ശലഭമായ് ഞാൻ
സൂര്യകാന്തികൾ മഞ്ഞുമഴയിൽ കുതിർന്നു നിൽക്കും
നിഴൽചെരുവിലൊഴുകി വന്ന കുളിരരുവിയലകളായ് ഞാൻ
വെണ്ണിലാച്ചിറകുള്ള രാത്രിയിൽ
വെള്ളിനീർക്കടലല കൈകളിൽ
നീന്തി വാ തെളിനീർത്തെന്നലേ
നനയുമീ പനിനീർമാരിയിൽ ഓ..ഓ..                  [ ആട്ടുതൊട്ടിലിൽ ]
നീലാകാശച്ചെരുവിൽ നിന്നെക്കാണാം വെൺ താരമായ്
നീളെ തെന്നും പൂവിൽ നിന്നെ തേടാം തേൻ തുള്ളിയായ്
മാറിൽ മിന്നും മറുകിൽ മണിച്ചുണ്ടാൽ മുത്താൻ വരൂ
ആരോ മൂളും പാട്ടായ് മുളം തണ്ടേ നിന്നുള്ളിൽ ഞാൻ
മായുമീ മരതകച്ഛായയിൽ മൗനമാം മധുകണം ചോരവെ
കുറുകി വാ കുളിർ വെൺ പ്രാക്കളേ
ഒഴുകുമീ കളിമൺ തോണിയിൽ ഓ..ഓ..          [ ആട്ടുതൊട്ടിലിൽ ]
കണ്ണിൽ കാന്തവിളക്കായ് കത്തി നിൽക്കും സ്വപ്നങ്ങളേ
മെയ്യിൽ നിറം ചാർത്തും മഷിക്കൂടിൻ വർണ്ണങ്ങളേ
വേനൽ ചില്ലു പടവിൽ വെയിൽ കായും ഹംസങ്ങളേ
താനേ തുള്ളി വീഴും തണുപ്പോലും മോഹങ്ങളേ
അമ്പിളിത്തളയിട്ടു തുള്ളി വാ ചെമ്പനീർ ചിറകുള്ള സന്ധ്യയിൽ
ആടുമീ പദതാളങ്ങളായ്
പാടുമീ സ്വരജാലങ്ങളിൽ ഓ..                                [ ആട്ടുതൊട്ടിലിൽ ]</t>
  </si>
  <si>
    <t>https://www.youtube.com/watch?v=zKLq_hCbXLM</t>
  </si>
  <si>
    <t>dil ke dictionary - bhojpuri video mashup 2016 - [ mashup by chandra - surya ]</t>
  </si>
  <si>
    <t>t-series hamaar bhojpuri</t>
  </si>
  <si>
    <t>Presenting the latest bhojpuri mashup DIL KE DICTIONARY ( Video ) by Chandra Surya exclusively on hamaarbhojpuri. 
Songs Details :-
1. JAANEMAN JAANEMAN - JAANEMAN
2. AAJ PHIR TOHRA PE PYAAR – HATE STORY 2
3. MOHABBAT KAILA AYE GORI – CREATURE 3D
4. TU HI BADA JAAN KAREJAU - JIGARWALA
5. LOVE YOU  LOVE YOU - JIGARWALA
6. DIL KE DICTIONARY – PREM LEELA
7. KABO JO BADRA BARSE - JACKPOT
8. DESI LOOK – EK PAHELI LEELA
9. AAWA BANJA TU DILWA – PREM LEELA
10. KHANKELA CHUDI – PREM LEELA
11. MOOD BIGHADELU – MOOD BIGHADELU
TRACK_NAME :- DIL KE DICTIONARY MASHUP
MASHUP BY :- CHANDRA-SURYA -
-
-
SUBSCRIBE T-Series channel Hamaar Bhojpuri for unlimited entertainment
http://www.youtube.com/hamaarbhojpuri
Facebook: https://www.facebook.com/tserieshamaarbhojpuri/
Twitter: https://twitter.com/HamaarBhojpuri</t>
  </si>
  <si>
    <t>https://www.youtube.com/watch?v=-UWMVc67Di8</t>
  </si>
  <si>
    <t>karz theme music (instrumental) - rishi kapoor - karz [1980]</t>
  </si>
  <si>
    <t>Karz [1980] stars Rishi Kapoor, Tina Munim, Simi Garewal, Pran,Premnath. directed by Subhash Ghai, and the music was given by Laxmikant-Pyarelal
Song:   Karz Theme Music (Instrumental) 
Movie:  Karz 
Music : Laxmikant-Pyarelal
Label : Saregama India Limited
Year :  1980
For More Latest Videos log on &amp; subscribe to our channel
http://www.youtube.com/saregamaindia
For more updates Follow us on Facebook:
http://www.facebook.com/Saregama
Follow us on Twitter:
http://twitter.com/Saregamaindia</t>
  </si>
  <si>
    <t>https://www.youtube.com/watch?v=2008Lrg30MM</t>
  </si>
  <si>
    <t>laxmikant–pyarelal - topic</t>
  </si>
  <si>
    <t>Provided to YouTube by Tseries Music
TANDAV · LAXMIKANT-PYARELAL
CHAALBAAZ
℗ T-Series
Released on: 1989-10-25
Auto-generated by YouTube.</t>
  </si>
  <si>
    <t>https://www.youtube.com/watch?v=uB1D9wWxd2w</t>
  </si>
  <si>
    <t>mark morrison - return of the mack (official music video)</t>
  </si>
  <si>
    <t>REMASTERED IN HD!
Official music video for Mark Morrison - Return of the Mack. (C) 1996 WEA.
Pre-order Limited Edition 25th Anniversary Vinyl LP https://MarkMorrison.lnk.to/25ROTMAY
Follow Mark Morrison:
Instagram https://www.instagram.com/markmorrisonofficial
Twitter http://www.twitter.com/_markmorrison
Facebook http://www.facebook.com/markmorrisonofficial
Website http://www.markmorrison.com
#MarkMorrison #ReturnoftheMack #Remastered</t>
  </si>
  <si>
    <t>https://www.youtube.com/watch?v=TR5rpEtK_4k</t>
  </si>
  <si>
    <t>post malone, mark morrison, sickick - cooped up / return of the mack (audio)</t>
  </si>
  <si>
    <t>postmalonevevo</t>
  </si>
  <si>
    <t>Music video by Post Malone, Mark Morrison, Sickick performing Cooped Up / Return Of The Mack (Audio). © 2022 Mercury Records/Republic Records, a division of UMG Recordings, Inc.
http://vevo.ly/dFG4nN</t>
  </si>
  <si>
    <t>https://www.youtube.com/watch?v=kmMOASvXa9U</t>
  </si>
  <si>
    <t>g-eazy - provide (official video) ft. chris brown, mark morrison</t>
  </si>
  <si>
    <t>geazymusicvevo</t>
  </si>
  <si>
    <t>‘These Things Happen Too’ Out Now: https://smarturl.it/TTH2
G-Eazy “Provide” feat. Chris Brown &amp; Mark Morrison
Out Now: https://smarturl.it/GxProvide
Directed by Edgar Esteves  
Production Company: Blank Square Productions
Producer: Andres Garcia
DP: Josh Hill
Edited by Joan Pabon
Color by Bryan Smaller
Subscribe for more exclusive G-Eazy footage: http://bit.ly/GEazyYTSub
Check Out More from G-Eazy:
G-Eazy Official Music Videos: http://bit.ly/2b1rjqy
G-Eazy B-Sides: http://bit.ly/2aZTEAd
Follow G-Eazy:
G-Eazy Official Site: http://g-eazy.com
G-Eazy On Twitter: https://twitter.com/G_Eazy
G-Eazy On Facebook: https://www.facebook.com/G.Eazy
G-Eazy On Instagram: https://www.instagram.com/g_eazy
Follow Chris Brown:
Chris Brown Official Site: https://slimenb.chrisbrownworld.com/
Chris Brown On Twitter: https://twitter.com/chrisbrown
Chris Brown On Facebook: https://www.facebook.com/chrisbrown
Chris Brown On Instagram: https://www.instagram.com/chrisbrownofficial
Follow Mark Morrison:
Mark Morrison Official Site: http://www.markmorrison.com/
Mark Morrison On Twitter: https://twitter.com/_markmorrison
Mark Morrison On Facebook: https://www.facebook.com/markmorrisonofficial
Mark Morrison On Instagram: https://www.instagram.com/markmorrisonofficial
#GEazy #ChrisBrown #ReturnOfTheMack #HipHop</t>
  </si>
  <si>
    <t>https://www.youtube.com/watch?v=KJG-ItlpQz8</t>
  </si>
  <si>
    <t>mark morrison ft. dmx - innocent man [official music video]</t>
  </si>
  <si>
    <t>Music video for Mark Morrison ft. DMX performing "Innocent Man". 
Follow:
https://www.instagram.com/markmorrisonofficial
http://www.twitter.com/_markmorrison
http://www.facebook.com/markmorrisonofficial
For more information on Mark Morrison visit http://www.markmorrison.com.</t>
  </si>
  <si>
    <t>https://www.youtube.com/watch?v=JYFQdnLHrSU</t>
  </si>
  <si>
    <t>mark morrison - return of the mack (c&amp;j street mix - highquality)</t>
  </si>
  <si>
    <t>grimpr</t>
  </si>
  <si>
    <t>Best extended version, good sound. Photos from Santorini Island,Greece.</t>
  </si>
  <si>
    <t>https://www.youtube.com/watch?v=LqaSFtZXuNA</t>
  </si>
  <si>
    <t>mark morrison - return of the mack (seeb remix)</t>
  </si>
  <si>
    <t>the vibe guide</t>
  </si>
  <si>
    <t>For more quality music subscribe here ➡ http://po.st/thvbgd
Free Download: https://www.toneden.io/thevibeguide/post/mark-morrison-return-of-the-mack-seeb-remix
THE VIBE GUIDE - Your guide to the latest music trends.
➡ http://thevibeguide.net
➡ http://facebook.com/thevibeguide
➡ http://instagram.com/thevibeguide
➡ http://soundcloud.com/thevibeguide
✖ Support Mark Morrison:
https://www.markmorrison.com/
https://twitter.com/_markmorrison
https://www.facebook.com/markmorrisonofficial/
✖ Support Seeb:
https://soundcloud.com/seeb-6
https://twitter.com/SeeB_official
https://www.facebook.com/seeb
✖ Image by Roman Koenigshofer:
https://www.instagram.com/rawmeyn
Send your submission to: info@thevibeguide.net
#thevibeguide #tvgfestival #tvgfest #chill #chill music #house music  #future house #deep house #trap
Mark Morrison - Return of the Mack (Seeb Remix)</t>
  </si>
  <si>
    <t>https://www.youtube.com/watch?v=-kLckbXiecQ</t>
  </si>
  <si>
    <t>trae tha truth - i'm on 2.0 (official video) ft. jadakiss, j cole, kendrick lamar, bun b, tyga</t>
  </si>
  <si>
    <t>paperchaserdotcom</t>
  </si>
  <si>
    <t>When Trae Tha Truth dropped his Street King album the track "I'm On" featuring Wiz Khalifa, Lupe Fiasco, Wale and MDMA instantly became one of the best of the year. Trae has managed to do the impossible by topping it with a monster remix.
"I'm On 2.0" features Big K.R.I.T., Jadakiss, J. Cole, Kendrick Lamar, B.o.B, Tyga, Gudda Gudda, Bun B and Mark Morrison
Produced by Cy Fyre
Trae Tha Truth - I'm On 2.0 (Official Video) Ft. Jadakiss, J Cole, Kendrick Lamar, Bun B, Tyga
Follow PaperChaserDotCom @PaperChaserDotCom
Instagram: https://www.instagram.com/paperchaserdotcom/
Twitter: https://twitter.com/PaperChaserBlog
Facebook: https://www.facebook.com/Paperchaserdotcom/
Website: https://www.paperchaserdotcom.com/
#TraeThaTruth #ImOn20 #ABN</t>
  </si>
  <si>
    <t>https://www.youtube.com/watch?v=sgJXbIP83A8</t>
  </si>
  <si>
    <t>randy travis - forever and ever, amen (official music video)</t>
  </si>
  <si>
    <t>Randy Travis - Forever And Ever, Amen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https://www.youtube.com/watch?v=hCgSbb_hJA0</t>
  </si>
  <si>
    <t>deeper than the holler</t>
  </si>
  <si>
    <t>randy travis - topic</t>
  </si>
  <si>
    <t>Provided to YouTube by Warner Records/Nashville
Deeper Than the Holler · Randy Travis
Old 8 x 10
℗ 1987 Warner Records Inc.
Banjo: Bela Fleck
Bass  Clarinet: Billy Puett
Acoustic  Guitar: Brent Mason
Electric  Guitar: Brent Mason
Bass  Guitar: David Hungate
Clarinet: Denis Solee
Piano: Dennis Burnside
Unknown: Doug Sax
Pedal  Steel  Guitar: DoyleGrisham
Drums: Eddie Bayers
Bass  Guitar: Jack Williams
Dobro: Jerry Douglas
Producer: Kyle Kehning
Piano: Kyle Lehning
Acoustic  Guitar: Larry Byrom
Drums: Larry Londin
Acoustic  Guitar: Mark Casstevens
Fiddle: Mark O'Connor
Percussion: Paul Franklin
Acoustic  Guitar: Randy Travis
Lead  Vocals: Randy Travis
Piano: Shane Keister
Acoustic  Guitar: Steve Gibson
Electric  Guitar: Steve Gibson
Acoustic  Guitar: Teddy Irwin
Harmonica, Percussion: Terry McMillan
Writer: Don Schlitz
Writer: Paul Overstreet
Auto-generated by YouTube.</t>
  </si>
  <si>
    <t>https://www.youtube.com/watch?v=33S5cvl-IyI</t>
  </si>
  <si>
    <t>randy travis performs "three wooden crosses” | cmt</t>
  </si>
  <si>
    <t>cmt</t>
  </si>
  <si>
    <t>An iconic hit to say the least ❤️ 
#CMT #RandyTravis
Paramount+ is here! Stream all your favorite shows now on Paramount+. Try it FREE at https://bit.ly/3qyOeOf
SUBSCRIBE now for more CMT: https://bit.ly/2EUv0Nc
For updates on all things country, follow CMT!
CMT News &amp; More: http://www.cmt.com
CMT on FB: https://www.facebook.com/cmt
CMT on Twitter: https://twitter.com/cmt
CMT on Instagram: https://www.instagram.com/cmt/</t>
  </si>
  <si>
    <t>https://www.youtube.com/watch?v=_LivzZkV2F8</t>
  </si>
  <si>
    <t>randy travis - if i didn't have you (official music video)</t>
  </si>
  <si>
    <t>Randy Travis - If I Didn't Have You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https://www.youtube.com/watch?v=f6AaHrOYpi0</t>
  </si>
  <si>
    <t>randy travis - diggin up bones</t>
  </si>
  <si>
    <t>yb28uk</t>
  </si>
  <si>
    <t>Randy Travis - Diggin Up Bones (1986). Lyrics included. From the album "Storms of Life". Possibly the best Randy Travis song ever!
Check out my channel for more great country tunes
Last night I dug your picture out from our old dresser drawer
I set it on the table and I talked to it 'til four
I read some old love letters right up 'til the break of dawn
Yeah I've been sittin' alone diggin' up bones
Then I went through the jewelery and I found our wedding rings
I put mine on my finger and I gave yours a fling
across this lonely bedroom of our recent broken home
Yeah tonight I'm sittin' alone diggin' up bones
I'm diggin' up bones, I'm diggin' up bones
Exhuming things that's better left alone
I'm resurrecting memories of a love that's dead and gone
Yeah tonight i'm sittin' alone diggin' up bones
And I went through the closet and I found some things in there
Like that pretty neglige that i bought you to wear
And I recall how good you looked each time you had it on
Yeah tonight I'm sittin' alone diggin' up bones
I'm diggin' up bones, I'm diggin' up bones
Exhuming things thats better left alone
I'm resurrecting memories of a love that's dead and gone
Yeah tonight I'm sittin' alone diggin' up bones
I'm resurrecting memories of love that's dead and gone
Yeah tonight I'm sittin' alone diggin' up bones
(Paul Overstreet/Al Gore/Nat Stuckey)</t>
  </si>
  <si>
    <t>https://www.youtube.com/watch?v=pJgV-TGkFeU</t>
  </si>
  <si>
    <t>randy travis - on the other hand (official audio)</t>
  </si>
  <si>
    <t>Randy Travis - On The Other Hand (Official Audi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https://www.youtube.com/watch?v=l-dX3yFkLVE</t>
  </si>
  <si>
    <t>randy travis - i told you so (official music video)</t>
  </si>
  <si>
    <t>Randy Travis - I Told You So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https://www.youtube.com/watch?v=q5zRQNm2d4E</t>
  </si>
  <si>
    <t>yudi redjowirono</t>
  </si>
  <si>
    <t>Blue Grass - Same Old Train - Clint Black, Joe Diffie, Merle Haggard, Emmylou Harris, Alison Krauss, Patty Loveless, Earl Scruggs, Ricky Skaggs, Pam Tillis, Marty Stuart, Randy Travis, Travis Tritt, Dwight Yoakam</t>
  </si>
  <si>
    <t>https://www.youtube.com/watch?v=XuL8g2Szse0</t>
  </si>
  <si>
    <t>randy travis - better class of losers (official music video)</t>
  </si>
  <si>
    <t>Randy Travis - Better Class Of Losers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https://www.youtube.com/watch?v=n0HC3tihRiE</t>
  </si>
  <si>
    <t>randy travis - 1982</t>
  </si>
  <si>
    <t>Randy Travis - 1982. Lyrics in description. Now that's what I call a classic! Check out my channel for more country tunes
Operator please connect me with Nineteen-Eighty Two
I need to make apologies for what I didn't do
I sure do need to tell her that I thought the whole thing through
And now it's clear that she is what I should have held onto.
They say hindsight's 20-20 but I'm nearly goin' blind
From starin' at her photograph and wishing she was mine
It's that same old lost love story, it's sad but it's true
There was a time when she was mine in Nineteen-Eighty-Two.
Postman can you sell me a special kind of stamp
One to send a letter from this crazy lonely man
Back into the wasted years of my living past
I need to tell her, now I know, how long my love will last.
They say hindsight's 20-20 but I'm nearly goin' blind
From starin' at her photograph and wishing she was mine
It's that same old lost love story, it's sad but it's true
There was a time when she was mine in Nineteen-Eighty-Two.
Losing my mind, going back in time, to Nineteen-Eighty Two.</t>
  </si>
  <si>
    <t>https://www.youtube.com/watch?v=EMbblaF8jNY</t>
  </si>
  <si>
    <t>chopin: nocturne no. 2 in e-flat major, op. 9 no. 2</t>
  </si>
  <si>
    <t>daniel barenboim - topic</t>
  </si>
  <si>
    <t>Provided to YouTube by Universal Music Group
Chopin: Nocturne No. 2 in E-Flat Major, Op. 9 No. 2 · Daniel Barenboim · Frédéric Chopin
Chopin: Nocturnes
℗ 1982 Deutsche Grammophon GmbH, Berlin
Released on: 1982-01-01
Producer: Dr. Steven Paul
Producer, Recording  Producer: Cord Garben
Studio  Personnel, Balance  Engineer: Karl-August Naegler
Studio  Personnel, Recording  Engineer, Editor: Jürgen Bulgrin
Studio  Personnel, Editor: Christopher Alder
Composer: Frédéric Chopin
Auto-generated by YouTube.</t>
  </si>
  <si>
    <t>https://www.youtube.com/watch?v=roFXldnkMqA</t>
  </si>
  <si>
    <t>liszt: 6 consolations, s. 172 - no. 3 in d-flat major (lento, placido)</t>
  </si>
  <si>
    <t>Provided to YouTube by Universal Music Group
Liszt: 6 Consolations, S. 172 - No. 3 in D-Flat Major (Lento, placido) · Daniel Barenboim
Liszt: Dreams of Love; Consolations; Sonnets of Petrarca; Rigoletto Paraphrase
℗ 1981 Deutsche Grammophon GmbH, Berlin
Released on: 1992-01-01
Producer: Steven Paul
Producer, Recording  Producer: Cord Garben
Studio  Personnel, Balance  Engineer: Karl-August Naegler
Studio  Personnel, Recording  Engineer, Editor: Jürgen Bulgrin
Composer: Franz Liszt
Auto-generated by YouTube.</t>
  </si>
  <si>
    <t>https://www.youtube.com/watch?v=hQbx-OkfN-M</t>
  </si>
  <si>
    <t>symphony no. 5 in c-sharp minor: iv. adagietto</t>
  </si>
  <si>
    <t>Provided to YouTube by Warner Classics International
Symphony No. 5 in C-Sharp Minor: IV. Adagietto · Daniel Barenboim
Mahler : Symphony No.5
℗ 1998 Teldec Classics, a Warner Music UK Division
Orchestra: Chicago Symphony Orchestra
Conductor: Daniel Barenboim
Composer: Gustav Mahler
Auto-generated by YouTube.</t>
  </si>
  <si>
    <t>https://www.youtube.com/watch?v=q5OaSju0qNc</t>
  </si>
  <si>
    <t>beethoven sonata n° 14 'moonlight'   daniel barenboim</t>
  </si>
  <si>
    <t>https://www.youtube.com/watch?v=cjF0z6ef1sQ</t>
  </si>
  <si>
    <t>das wohltemperierte klavier, book 1, bwv 846-869: prelude &amp; fugue no. 2 in c minor, bwv 847. i....</t>
  </si>
  <si>
    <t>Provided to YouTube by Warner Classics International
Das wohltemperierte Klavier, Book 1, BWV 846-869: Prelude &amp; Fugue No. 2 in C Minor, BWV 847. I. Prelude · Daniel Barenboim
Bach, JS : Well-Tempered Clavier Books 1 &amp; 2
℗ 2004 Chequers License B.V
Piano: Daniel Barenboim
Composer: Johann Sebastian Bach
Auto-generated by YouTube.</t>
  </si>
  <si>
    <t>https://www.youtube.com/watch?v=3gFu8X6y7LQ</t>
  </si>
  <si>
    <t>chopin: nocturne no. 6 in g minor, op. 15 no. 3</t>
  </si>
  <si>
    <t>Provided to YouTube by Universal Music Group
Chopin: Nocturne No. 6 in G Minor, Op. 15 No. 3 · Daniel Barenboim · Frédéric Chopin · Frédéric Chopin · Frédéric Chopin · Frédéric Chopin
Chopin: The Complete Nocturnes
℗ 1982 Deutsche Grammophon GmbH, Berlin
Released on: 1982-01-01
Producer: Dr. Steven Paul
Producer, Recording  Producer: Cord Garben
Studio  Personnel, Balance  Engineer: Karl-August Naegler
Studio  Personnel, Recording  Engineer, Editor: Jürgen Bulgrin
Studio  Personnel, Editor: Christopher Alder
Composer: Frédéric Chopin
Auto-generated by YouTube.</t>
  </si>
  <si>
    <t>https://www.youtube.com/watch?v=gz2jJ9LrhaM</t>
  </si>
  <si>
    <t>1812 overture op.49</t>
  </si>
  <si>
    <t>Provided to YouTube by Warner Classics International
1812 Overture Op.49 · Daniel Barenboim · Chicago Symphony Orchestra
Tchaikovsky : Symphony No.5 &amp; 1812 Overture
℗ 1995 Teldec Classics International GmbH
Orchestra: Chicago Symphony Orchestra
Conductor: Daniel Barenboim
Composer: Pyotr Ilyich Tchaikovsky
Auto-generated by YouTube.</t>
  </si>
  <si>
    <t>https://www.youtube.com/watch?v=5U-SCt8XP5c</t>
  </si>
  <si>
    <t>debussy: suite bergamasque, l. 75 - iii. clair de lune</t>
  </si>
  <si>
    <t>Provided to YouTube by Universal Music Group
Debussy: Suite bergamasque, L. 75 - III. Clair de lune · Daniel Barenboim · Claude Debussy
Claude Debussy
℗ 2018 Deutsche Grammophon GmbH, Berlin
Released on: 2018-01-12
Producer: Friedemann Engelbrecht
Studio  Personnel, Recording  Engineer: Sebastian Nattkemper
Composer: Claude Debussy
Auto-generated by YouTube.</t>
  </si>
  <si>
    <t>https://www.youtube.com/watch?v=1InCQ7IAK5M</t>
  </si>
  <si>
    <t>the well-tempered clavier, book ii, prelude and fugue no. 3 in c-sharp major, bwv 872: prelude</t>
  </si>
  <si>
    <t>Provided to YouTube by Warner Classics
The Well-Tempered Clavier, Book II, Prelude and Fugue No. 3 in C-Sharp Major, BWV 872: Prelude · Daniel Barenboim
Bach: The Well-Tempered Clavier, Book II
℗ A Warner Classics release, ℗ 2005 Chequers License B.V under exclusive licence to Warner Music UK Limited
Piano: Daniel Barenboim
Producer: Friedemann Engelbrecht
Engineer: Philipp Knop
Composer: Johann Sebastian Bach
Auto-generated by YouTube.</t>
  </si>
  <si>
    <t>https://www.youtube.com/watch?v=-ZPOmMovvRg</t>
  </si>
  <si>
    <t>travis tritt - it's a great day to be alive</t>
  </si>
  <si>
    <t>travistrittvevo</t>
  </si>
  <si>
    <t>Music video by Travis Tritt performing It's a Great Day to Be Alive. (C) 2000 SONY BMG MUSIC ENTERTAINMENT</t>
  </si>
  <si>
    <t>https://www.youtube.com/watch?v=29ebiwO4O70</t>
  </si>
  <si>
    <t>travis tritt - here's a quarter (call someone who cares) (official music video)</t>
  </si>
  <si>
    <t>warner music nashville</t>
  </si>
  <si>
    <t>© 2005 WMG
Here's A Quarter [Call Someone Who Cares] (Video)
#TravisTritt #HeresAQuarter #90sCountry</t>
  </si>
  <si>
    <t>https://www.youtube.com/watch?v=N3oO2edwEO8</t>
  </si>
  <si>
    <t>travis tritt - i'm gonna be somebody (from live &amp; kickin')</t>
  </si>
  <si>
    <t>Music video by Travis Tritt performing I'm Gonna Be Somebody. (C) 2004 Sony Music Entertainment
http://vevo.ly/kBR18Z</t>
  </si>
  <si>
    <t>https://www.youtube.com/watch?v=DRxREwK-xNA</t>
  </si>
  <si>
    <t>travis tritt - t-r-o-u-b-l-e (official music video)</t>
  </si>
  <si>
    <t>coral reef sounds</t>
  </si>
  <si>
    <t>"T-R-O-U-B-L-E" by Travis Tritt. Buy this on iTunes to support him.
➤ Listen to our COUNTRY MUSIC PLAYLIST on Spotify: https://goo.gl/kM8qTP or https://bit.ly/CountryMusic2023
➤ or our Top 40 playlist for more great music: https://goo.gl/hFgMAj
Interested in our work? Please contact us at https://www.heilo.it/</t>
  </si>
  <si>
    <t>https://www.youtube.com/watch?v=bC8MmInTYFQ</t>
  </si>
  <si>
    <t>travis tritt - modern day bonnie and clyde</t>
  </si>
  <si>
    <t>Music video by Travis Tritt performing Modern Day Bonnie and Clyde. (C) 2000 Sony BMG Music Entertainment</t>
  </si>
  <si>
    <t>https://www.youtube.com/watch?v=rY4je0mPN3M</t>
  </si>
  <si>
    <t>travis tritt &amp; the eagles  - take it easy</t>
  </si>
  <si>
    <t>lyin eyes</t>
  </si>
  <si>
    <t>https://www.youtube.com/watch?v=XmIqUc7BMVA</t>
  </si>
  <si>
    <t>travis tritt  country club (better quality)</t>
  </si>
  <si>
    <t>amanofmanyfaces</t>
  </si>
  <si>
    <t>https://www.youtube.com/watch?v=rzE5nbWdKTs</t>
  </si>
  <si>
    <t>travis tritt - anymore (from live &amp; kickin')</t>
  </si>
  <si>
    <t>Watch Travis Tritt performing "Anymore" from Live &amp; Kickin'
Listen to Travis Tritt: https://TravisTritt.lnk.to/listenYD
Subscribe to the official Travis Tritt YouTube channel: https://TravisTritt.lnk.to/subscribeYD
Watch more Travis Tritt music videos: https://TravisTritt.lnk.to/listenYC/youtube
Follow Travis Tritt:
Facebook: https://TravisTritt.lnk.to/followFI
Instagram: https://TravisTritt.lnk.to/followII
Twitter: https://TravisTritt.lnk.to/followTI
Website: https://TravisTritt.lnk.to/followWI
Spotify: https://TravisTritt.lnk.to/followSI
YouTube: https://TravisTritt.lnk.to/subscribeYD
Lyrics:
I can't hide the way I feel about you anymore
I can't hold the hurt inside, keep the pain out of my eyes anymore
My tears no longer waiting, my resistance ain't that strong
My mind keeps recreating a life with you alone
And I'm tired of pretending I don't love you anymore
Let me make one last appeal to show you how I feel about you
'Cause there's no one else I swear that holds a candle anywhere next to you
My heart can't take the beating, not having you to hold
A small voice keeps repeating deep inside my soul
It says I can't keep pretending I don't love you anymore
I've got to take the chance or let it pass by
If I expect to get on with my life
My tears no longer waiting, oohh my resistance ain't that strong
But my mind keeps recreating a life with you alone
And I'm tired of pretending I don't love you anymore
Anymore, Anymore
#TravisTritt #Anymore #LiveandKickin</t>
  </si>
  <si>
    <t>https://www.youtube.com/watch?v=SzOHmdysvcc</t>
  </si>
  <si>
    <t>marty stuart - same old train</t>
  </si>
  <si>
    <t>george plant</t>
  </si>
  <si>
    <t>From the 1998 collaboration album, "Tribute to Tradition". I claim no rights to any of the images or music in this video.  All rights remain with their respective owners.
Lyrics:
[Clint Black]
I got on in Bristol, by the old Virginia line
With a suitcase full of dreams and a brand new spendin' dime
[Pam Tillis]
I had a full bouquet of music wrapped in pretty words
Singin' songs sent down from heaven on the wings of a speckled bird
Wings of a speckled bird
[Randy Travis]
I heard a guitar and a fiddle, banjo and mandolin
An old man opened up the door and told me, "Come on in"
[Marty Stuart]
He took my ticket, then he told me, "Bring what it is you do
'Cause that's how you'll be remembered when you're travelin' days are through"
When you're travelin' days are through
[Chorus]
They came from the hills and mountains, the valleys and the plains
Some were kind and gentle, and some too wild to tame
[Emmylou Harris]
A string of fearless hearts on an endless ball of twine
It's the same old train, it's just a different time
Just a different time
[Instrumental bridge]
[Merle Haggard]
We sung songs in war, we sung songs in peace
We traveled in abundance, and we traveled on relief
[Travis Tritt]
From the outer gates of heaven, to hellfire's burnin' door
It don't matter where you take it 'cause it's been there before
It's been there before
[Chorus]
They came from the hills and mountains, the valleys and the plains
Some were kind and gentle, and some too wild to tame
[Merle Haggard]
A string of fearless hearts on an endless ball of twine
[All]
It's the same old train, it's just a different time
Just a different time
[Instrumental bridge]
[Ricky Skaggs and Patty Loveless]
Now like a precious treasure, that's immeasurable in worth
We stand before a new wave, proud children of the Earth
[Joe Diffie]
We'll go on forever, and here's your solid proof
As long as there's a world, we've gotta sing those folks the truth
Sing those folks the truth
[Chorus 2]
[Dwight Yoakam]
They came from the neon cities, the suburbs and the towns
From Bakersfield to Baltimore, it's sacred holy ground
[All]
A string of fearless hearts on an endless ball of twine
It's the same old train, it's just a different time
Just a different time
Just a different time
Just a different time
[Instrumental bridge]
It's the same old train, it's just a different time
Same old train, just a different time
Songwriter:  Marty Stuart
Music Producer:  Marty Stuart
Video Producer:  Eleanor Plant
This song pays tribute to the long tradition of country music, and points to the 1927 Bristol Sessions as the starting point of the genre. George Plant wrote an interesting article for Genius.com on this subject that discusses the history and evolution of Country Music. You'll find it right here:
https://genius.com/Country-genius-how-the-civil-war-shaped-country-music-annotated
If you're trying to name all the singers and country artists of the past that appear in this video and you want some help, press the  CC button on the video control bar to display their names.</t>
  </si>
  <si>
    <t>https://www.youtube.com/watch?v=sesss3X4a1w</t>
  </si>
  <si>
    <t>al final (video oficial) - lilly goodman</t>
  </si>
  <si>
    <t>https://fanlink.to/LGYoutube​
https://fanlink.to/LGInstagram​
https://fanlink.to/LGFacebook​
https://fanlink.to/LGTwitter​
https://fanlink.to/LGSpotify​
https://www.lillygodman.com</t>
  </si>
  <si>
    <t>https://www.youtube.com/watch?v=EAYnmqc1sjg</t>
  </si>
  <si>
    <t>sin dolor ¨lilly goodman¨480p h 264 aac)</t>
  </si>
  <si>
    <t>canalfamiliaoasis</t>
  </si>
  <si>
    <t>Un Tema maravilloso, sobre todo para entender los momentos difíciles que nos toca vivir</t>
  </si>
  <si>
    <t>https://www.youtube.com/watch?v=444s4AE3HyU</t>
  </si>
  <si>
    <t>lilly goodman-cubreme</t>
  </si>
  <si>
    <t>juan alejandro ruiz garcia</t>
  </si>
  <si>
    <t>esta cancion esta bonita</t>
  </si>
  <si>
    <t>https://www.youtube.com/watch?v=Dkqc1NSE3gU</t>
  </si>
  <si>
    <t>lilly goodman - si puedes creer</t>
  </si>
  <si>
    <t>jcarlos19wd</t>
  </si>
  <si>
    <t>Excelente canción para quienes se han dado o están por darse por vencidos, todo es posible con la ayuda de Dios</t>
  </si>
  <si>
    <t>https://www.youtube.com/watch?v=CKmsxCBuVlU</t>
  </si>
  <si>
    <t>descansa - lilly goodman</t>
  </si>
  <si>
    <t>musica cristiana</t>
  </si>
  <si>
    <t>Lilly Goodman - Sobrevivire
MAS ARTISTAS CRISTIANOS: https://goo.gl/2NHCZn
Facebook: https://goo.gl/fTUsVF
Suscribete!!!! Subo albums cristianos TODOS LOS DÍAS
DTB LISTA COMPLETA DE ARTISTAS CRISTIANOS: http://goo.gl/YhHpFo</t>
  </si>
  <si>
    <t>https://www.youtube.com/watch?v=rJKceWVvvhM</t>
  </si>
  <si>
    <t>vuelve a casa - lilly goodman</t>
  </si>
  <si>
    <t>jorge rivadeneira</t>
  </si>
  <si>
    <t>(Lucas 15:11-32)Un hombre tenía dos hijos. Un día, el hijo más joven le dijo a su padre: "Papá, dame la parte de tu propiedad que me toca como herencia." Entonces el padre repartió la herencia entre sus dos hijos.
A los pocos días, el hijo menor vendió lo que su padre le había dado y se fue lejos, a otro país. Allá se dedicó a darse gusto, haciendo lo malo y gastando todo el dinero..........</t>
  </si>
  <si>
    <t>https://www.youtube.com/watch?v=4HOyj-ZAepI</t>
  </si>
  <si>
    <t>medley paz (salmo 121 - cuán dulce paz) - danilo y victoria montero ft amigos | música cristiana</t>
  </si>
  <si>
    <t>danilo montero</t>
  </si>
  <si>
    <t>Danilo Montero Interpreta el Medley Paz (Salmo 121, Paz Cuan Dulce Paz) junto a Victoria Montero, Alex Campos @AlexCampos, Daniel y Damaris Fraire @FRAIREmusic, Ingrid Rosario @IngridRosarioLive, Josh Morales (Miel San Marcos) @Mielsanmarcos, Thalles Roberto @thallesrobertoo, Julissa @JulissaMusic, Majo y Dan @MajoyDan, Lilly Goodman @LillyGoodmanOficial y Daniel Calveti @DanielCalvetiOficial
Únete a la noble labor de Samaritan's Purse haciendo una donación en: http://samaritanspurse.org/paz
Salmo 121 Alzaré Mis Ojos A Los Montes: Autor Desconocido - Dominio Publico
Paz, Cuan Dulce Paz: Warren D. Cornwell (1858-1930) Trad: Vicente Mendoza - Dominio Público 
El Señor es tu guardador
El Señor es tu sombra, tu mano derecha
El sol no te fatigará de día, ni la luna de noche
El Señor, es tu guardador
De todo mal, el guardará tu alma
El Señor, guardará tu salida 
Y tu entrada desde ahora y para siempre amén
Paz, paz, cuán dulce paz
Es aquella que el padre me da
Yo le ruego que inunde
Por siempre todo mi ser
En sus ondas de amor celestial 
© Paz Medley Salmo 121 - Paz Cuan Dulce Paz  - Sigueme Internacional, Inc. 2020. BMI 
Alex Campos aparece por cortesía de MV Records
Daniel y Damaris Fraire aparece por cortesía de Fraire Music
Ingrid Rosario aparece por cortesía de Echo Records
Majo &amp; Dan aparecen por cortesía de Canzion Prod.
Lilly Goodman aparece por cortesía de Promesas Producciones
Julissa aparece por cortesía de Julissa Ministries Inc.
Créditos:
Dirección General: Danilo y Gloriana Montero
Producción Musical: Juan Jose Diaz
Músicos: 
Set Percusión: Daniel Martinez
Bajo: Daniel Bahamon
Guitarra Acustica 1: Daniel Fraire
Guitarra Acustica 2: Juan Jose Diaz 
Guitarra Eléctrica: Juan Muñoz (@supresencia )
Rhodes: William Garcia
Strings: Heriberto Camacho
Mezcla y Masterización: Luis Guillermo Diaz
Diseño Gráfico, Edición y Post-Producción: Pablo Monge Calvo
Equipo de Estrategia, Redes y Plataformas: Carlos Torres, Olga Fuentes, Christian Parada, Pablo Monge, Luis Guillermo Diaz. 
Síguenos en las redes sociales:
https://www.facebook.com/DaniloMonteroOnline/
https://www.instagram.com/danilomontero1/
https://twitter.com/DANILOMONTERO_
Alex Campos 
https://www.instagram.com/camposalex/
https://www.facebook.com/AMIGOSDEALEXCAMPOS/
Daniel Calveti
https://www.instagram.com/danielcalvetipr/
https://www.facebook.com/danielcalveti/
Daniel y Damaris Fraire
https://www.instagram.com/frairemusic/
https://www.facebook.com/frairemusic/
Julissa
https://www.instagram.com/julissamusic/
https://www.facebook.com/amigosdejulissa/
Ingrid Rosario
https://www.instagram.com/ingridrosario/
https://www.facebook.com/ingridrosariomusic/
Thalles Roberto
https://www.instagram.com/thallesrobertoo/
https://www.facebook.com/ThallesRobertoo/
Miel San Marcos
https://www.instagram.com/mielsanmarcos/
https://www.instagram.com/joshmoralesmsm/
https://www.facebook.com/Mielsanmarcosoficial/
Lilly Goodman
https://www.instagram.com/goodmanlilly/
https://www.facebook.com/LillyGoodman/
Majo &amp; Dan
https://www.instagram.com/majoydan/
https://www.facebook.com/majoydan/</t>
  </si>
  <si>
    <t>https://www.youtube.com/watch?v=aWnFmsqEY7s</t>
  </si>
  <si>
    <t>lilly goodman - iglesia (hd)</t>
  </si>
  <si>
    <t>virruetilla</t>
  </si>
  <si>
    <t>Lilly Goodman - Iglesia  HD + Letra CC</t>
  </si>
  <si>
    <t>https://www.youtube.com/watch?v=vMOOfUgl5NA</t>
  </si>
  <si>
    <t>al taller del maestro | alex campos | jesús adrián romero | lilly goodman | versión deluxe 2022</t>
  </si>
  <si>
    <t>alex campos</t>
  </si>
  <si>
    <t>AL TALLER DEL MAESTRO | Alex Campos | Jesús Adrián Romero | Lilly Goodman | Versión Deluxe 2022
Follow Alex Campos:
Instagram: https://www.instagram.com/camposalex/
Facebook: https://www.facebook.com/AMIGOSDEALEXCAMPOS/ 
Twitter: https://twitter.com/CamposAlex/ 
TikTok: https://www.tiktok.com/@alexcamposoficial/
Website: https://www.alexcampos.com.co/
Como un homenaje a los 20 años que fue escrita y grabada por primera vez la canción
AL TALLER DEL MAESTRO, Alex Campos lanza una nueva versión Deluxe. La cual cuenta
con dos grandes artistas de la música gospel e inspiracional: Jesús Adrián Romero y
Lilly Goodman.
Lyrics
AL TALLER DEL MAESTRO
Ay como me duele estar despierto y no poder cantar
Cómo expresarte sin palabras, Que me muero si no estás
Que el tiempo pasa y todo cambia, hoy lloro de soledad
Que el sueño que llevo en el alma de repente ya no está
Que la sonrisa se ha marchado, mis lágrimas caerán
Mis lágrimas caerán
Al taller del maestro vengo, pues él me curará
Me tomará entre sus brazos y cada herida sanará
Las herramientas del maestro, mi alma él remendará
Martillo en mano y mucho fuego, aunque me duela ayudará
A conocerlo y entenderlo, a saber que nada merezco
Amar es más que un pretexto, es una entrega, es un negar
Más que aquel sentimiento, es la decisión de amar
Al taller del maestro vengo
Allí, allí el sol se pondrá
Al taller del maestro vengo
Carpintero mi alma aquí está
Al taller del maestro vengo
No importa el tiempo que allí yo he de estar
Al taller del maestro
Ay de aquellos días que hizo frío, el sol no apareció
Cuando el talento no lo es todo y el silencio vale más
Que mil palabras sin sentido y una vida que morirá
Si tú no estás aquí conmigo de qué sirve mi cantar
Para qué la fama y las estrellas, si el maestro aquí no está
Para qué decirte que te amo, si contigo me cuesta estar
Al taller del maestro vengo, pues él me curará
Me tomará entre sus brazos y cada herida sanará
Las herramientas del maestro, mi alma él remendará
Martillo en mano y mucho fuego, aunque me duela ayudará
Al taller del maestro vengo
Al taller del maestro vengo
Al taller del maestro vengo
Al taller del maestro vengo
Al taller del maestro
Vuelve el sol a brillar
Al taller del maestro vuelvo
#altallerdelmaestro #AlexCampos #Estreno</t>
  </si>
  <si>
    <t>https://www.youtube.com/watch?v=4dB5PIdHoVY</t>
  </si>
  <si>
    <t>marcos witt - tu fidelidad (videolyric)</t>
  </si>
  <si>
    <t>Marcos Witt - Tu Fidelidad (Videolyric)
Te Invito a Suscribirte Al Canal:
• http://bit.ly/2PtapUk
Sígueme En Las Redes Sociales:
• Facebook: https://www.facebook.com/marcoswitt
• Twitter: https://twitter.com/MarcosWitt
• Instagram: https://www.instagram.com/marcoswitt/
Escucha más música en:
• Spotify: https://mwitt.page.link/Spotify 
• Apple Music: https://apple.co/2yxXblb
• Deezer: https://bit.ly/2XtiooO
• Amazon: https://amzn.to/36ttePE
#MarcosWitt #MúsicaCristiana</t>
  </si>
  <si>
    <t>https://www.youtube.com/watch?v=w0xpYAX3z7g</t>
  </si>
  <si>
    <t>marcos witt - temprano yo te buscaré (video oficial)</t>
  </si>
  <si>
    <t>Marcos Witt - Temprano Yo Te Buscaré (Video Oficial)
🔹 Te Invito a Suscribirte Al Canal:
http://bit.ly/2PtapUk
🔹 Sígueme En Las Redes Sociales:
Facebook: https://www.facebook.com/marcoswitt
Twitter: https://twitter.com/MarcosWitt
Instagram: https://www.instagram.com/marcoswitt/
🔹 Encuentra más música en:
• Spotify: https://bit.ly/MWinSpotify
• Apple Music: https://bit.ly/MWinapplemusic
• Amazon: https://bit.ly/WittMarcos
• Deezer: https://bit.ly/WittM
Letra :
Temprano Yo Te Buscaré
Temprano yo te buscaré
De madrugada yo me acercaré a Ti
Mi alma te anhela y tiene sed
Para ver tu Gloria y tu Poder
Mi socorro has sido Tú
Y en la sombra de tus alas
Yo me gozaré
Mi alma está apegada a Ti
Por que tu diestra, me ha sostenido
Oh, tu diestra, me ha sostenido
Oh,oh, oh tu diestra
Oh,oh, oh tu diestra de poder 
Oh,oh, oh, por siempre me sostiene 
Tu nunca me has dejado 
Ni me has abandonado 
Cubierto y perdonado tu sangre me ha lavado 
Tu amor me ha rescatado ahora vivo en en ti (confiar)
Por que tu diestra, me ha sostenido
Mi socorro has sido Tú (siempre has sido tu Jesús)
Y en la sombra de tus alas (En tus sombras)
Yo me gozaré
Mi alma está apegada a Ti
Por que tu diestra me ha sostenido
Oh, tu diestra de poder siempre me sostendrá 
 Oh Amen 
#MarcosWitt #TempranoYoTeBuscare #MúsicaCristiana</t>
  </si>
  <si>
    <t>https://www.youtube.com/watch?v=YNou3YGzP_M</t>
  </si>
  <si>
    <t>marcos witt - tu mirada ft. jesus adrian romero</t>
  </si>
  <si>
    <t>marcoswittvevo</t>
  </si>
  <si>
    <t>Music video by Marcos Witt performing Tu Mirada. GrupoCanzion</t>
  </si>
  <si>
    <t>https://www.youtube.com/watch?v=qBq0Xjf0UYQ</t>
  </si>
  <si>
    <t>marcos witt - simplemente gracias (video oficial)</t>
  </si>
  <si>
    <t>Marcos Witt - Simplemente Gracias (Video Oficial)
🔔 Te Invito a Suscribirte Al Canal:
http://bit.ly/2PtapUk
✅ Sígueme En Las Redes Sociales:
Facebook: https://www.facebook.com/marcoswitt
Twitter: https://twitter.com/MarcosWitt
Instagram: https://www.instagram.com/marcoswitt/
🎶 Encuentra más música en:
• Spotify: https://bit.ly/MWinSpotify
• Apple Music: https://bit.ly/MWinapplemusic
• Amazon: https://bit.ly/WittMarcos
• Deezer: https://bit.ly/WittM
Simplemente Gracias
Música y letra: Marcos Witt
Tempranito en la mañana
al despertar el sol naciente,
tengo el corazón colmado
de gratitud ferviente.
En un papel no lograría
escribir mis pensamientos…
Han sido tantas bendiciones
que me embarga el sentimiento.
Precoro
Las pequeñas cosas
y maravillosas
son la muestra de tu amor,
provocando este clamor.
Coro 1
Gracias,
simplemente gracias,
y por siempre gracias,
mi Señor y Dios.
Gracias,
eternamente gracias,
te daré las gracias
solamente y para siempre a ti,
solamente y para siempre a ti.
Tempranito en la mañana
al despertar el sol naciente,
tengo el corazón colmado
de gratitud ferviente.
En un papel no lograría
escribir mis pensamientos…
Han sido tantas bendiciones
que me embarga el sentimiento.
(Precoro)
Coro 2
Gracias,
simplemente gracias,
y por siempre gracias,
mi Señor y Dios.
Gracias,
eternamente gracias,
te daré las gracias
solamente y para siempre a ti.
Ah ah ah…
Solo a ti…
Gracias.
Ah-ah ah-ah ah-ah…
Solo a ti…
Gracias.
Coro 3
Gracias,
simplemente gracias,
te daré las gracias
solamente y para siempre a ti,
solamente y para siempre a ti.
Uhhh…
Gracias.
#MarcosWitt #SimplementeGracias #Viviré</t>
  </si>
  <si>
    <t>https://www.youtube.com/watch?v=SNHtwDiRI50</t>
  </si>
  <si>
    <t>marcos witt - renuevame (en vivo)</t>
  </si>
  <si>
    <t>Music video by Marcos Witt performing Renuevame. GrupoCanzion
#MarcosWitt #Renuevame #Vevo #Christian #EnVivo</t>
  </si>
  <si>
    <t>https://www.youtube.com/watch?v=VG-b7wi8nBM</t>
  </si>
  <si>
    <t>su poder - miel san marcos &amp; marcos witt - video oficial</t>
  </si>
  <si>
    <t>Escucha SU PODER en tu plataforma preferida
http://smarturl.it/supoder
Créditos del Video:
Producción: Gabriel Olvera 
Dirección: Danny Gutierrez
SU PODER  - Miel San Marcos &amp; Marcos Witt -
Autoría y Composición:
Josh Morales , Luis Morales Jr.
Producción Musical: Chris Rocha y Jaime Arroyo 
Pianos y programación: Jaime Arroyo 
Guitarras: Chris Rocha
Bajo: Edgar Hernández 
Batería: Samy Morales 
Mezcla: Sean Moffit
Mastering: Bob Boyd
SU PODER
VERSO 1
Nunca ha perdido una batalla
Su Nombre tiene todo el poder 
Sus palabras son Espíritu y vida 
Y dan aliento a mi ser 
PRE-CORO  1
En el desierto El es Dios
Y Su gloria hoy Podemos ver 
CORO 
Hay poder en su Nombre 
Hay poder en su Presencia
Hay poder en su Resurrección 
Hay poder en su Sangre
Hay poder en su Palabra
Hay poder en el nombre de Jesús 
VERSO 2 
En mi adversidad El se levanta 
Me sostiene con su favor 
El me libra de todos mis temores 
Y borra toda transgresión 
PRE-CORO 2
En todo tiempo El es Dios 
mi adoración es para EL
PUENTE 
El mismo poder 
que resucitó a Jesús 
me levantará, me levantará
Siguenos en las redes sociales:
https://www.facebook.com/Mielsanmarcosoficial​
https://www.instagram.com/mielsanmarcos
https://twitter.com/mielsanmarcos​
Uncion Producciones 2021
Coordinación y lanzamiento : Adarga Group
#mielsanmarcos #marcoswitt #SuPoder</t>
  </si>
  <si>
    <t>https://www.youtube.com/watch?v=iOCCVPepUb8</t>
  </si>
  <si>
    <t>dios imparable - marcos witt en vivo (video oficial)</t>
  </si>
  <si>
    <t>Dios Imparable - Marcos Witt EN VIVO (Video Oficial)
Canción incluída en el álbum «Jesús Salva», Adoración en vivo del Congreso Adoradores. Con la participación de Marcos Witt, Coalo Zamorano, Evan Craft, Harold y Elena, Josué Del Cid, Kelly Spyker y Un Corazón. 
Escuchalo también en: 
Spotify — http://spoti.fi/2zFQ8CG
Apple Music — http://apple.co/2yVOGyO
iTunes — http://bit.ly/jesus-salva-itunes
Deezer — http://bit.ly/2yWbZs
Claro Musica — http://bit.ly/2Hw2HWp
Amazon Music — http://a.co/iF2YpVe
Google Play – http://bit.ly/2hS4XKc
CanZion.com — http://bit.ly/jesussalva-album
Secuencias.com – http://bit.ly/jesussalva-secuencias
Suscríbete al canal:
https://mwitt.page.link/subs
Sigue a Marcos Witt en las redes sociales:
• Facebook: https://mwitt.page.link/facebook
• Twitter: https://mwitt.page.link/twitter
• Instagram: https://mwitt.page.link/instagram
«Dios Imparable» (En vivo)
Letra: Lucas Peña
© 2017 CanZion
Álbum: Jesús Salva / Adoración en vivo del Congreso Adoradores
Video: Louie Abrego y Mardo García / Isaac Cortes
LETRA:
Eres alabado, eres exaltado.
Tu nombre levantamos,
¡Aleluya! ¡Aleluya!
Eres adorado, te glorificamos.
Tu nombre levantamos,
¡Aleluya! ¡Aleluya!
A una sola voz nos unimos hoy.
Te cantamos, Dios, en adoración.
// Dios imparable, Dios de imposibles.
Inigualable, eres invensible. //
// No tengo temor en mi corazón,
Tú tienes el control. //
// ¡No me falta nada si te tengo a ti! //
// Y yo sé quien va conmigo va por mí.
Y quien a mis enemigos hace huir. //
#DiosImparable #MarcosWitt #JesusSalva</t>
  </si>
  <si>
    <t>https://www.youtube.com/watch?v=68WW8GZotIw</t>
  </si>
  <si>
    <t>marcos witt - enciende una luz (video oficial)</t>
  </si>
  <si>
    <t>Music video by Marcos Witt performing Enciende una Luz.
#MarcosWitt #EnciendeUnaLuz #Vevo #Christian #VideoOficial</t>
  </si>
  <si>
    <t>https://www.youtube.com/watch?v=1jjIcoHIrc0</t>
  </si>
  <si>
    <t>escucharte hablar - marcos witt</t>
  </si>
  <si>
    <t>siempre cristo</t>
  </si>
  <si>
    <t>HAZ CLIC ENTRA EN LA EMISORA CRISTIANA DEL PUEBLO DE DIOS
http://siemprecristo.net
Entra a la Emisora Cristiana http://siempre-cristo.tk
Entra y Escucha las mejores canciones de  la Internet
predicaciones y mensajes de Bendición para tu vida
Escucharte Hablar - Marcos Witt
Quiero escuchar tu dulce voz
rompiendo el silencio en mi ser
se que me haria estremecer
me haria llorar o reir y caeria rendido ante ti
y no podria estar ante Ti
escuchandote hablar sin llorar como un niño
y pasaria el tiempo asi
Sin querer nada mas, nada mas que escucharte hablar</t>
  </si>
  <si>
    <t>https://www.youtube.com/watch?v=H0gOam5h6VI</t>
  </si>
  <si>
    <t>marcos witt - yo te busco (video oficial)</t>
  </si>
  <si>
    <t>Music video by Marcos Witt performing Yo Te Busco.
#MarcosWitt #YoTeBusco #Vevo #Christian #VideoOficial</t>
  </si>
  <si>
    <t>https://www.youtube.com/watch?v=p3WUhYxRmbI</t>
  </si>
  <si>
    <t>niro - papa fait le pitre | a colors show</t>
  </si>
  <si>
    <t>Paris-based rapper Niro ( @Niro_compteofficiel  ) stops by the COLORS stage to deliver an earnest performance of his new single ‘PAPA FAIT LE PITRE’.
Follow
▶ Stream: https://colors.lnk.to/allshowscxs
▶ Facebook: https://www.facebook.com/niro
▶ Instagram: https://www.instagram.com/niro_compteofficiel/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niro #papafaitlepitre</t>
  </si>
  <si>
    <t>https://www.youtube.com/watch?v=IDbu1RxEw9w</t>
  </si>
  <si>
    <t>niro - printemps blanc ft. la zarra</t>
  </si>
  <si>
    <t>officielnirovevo</t>
  </si>
  <si>
    <t>« Printemps Blanc » extrait de l'album « Les Autres » 
Disponible partout en physique (inclus Or Game) et digital
http://capitolmusic.lnk.to/LesAutres
Suivez Niro sur ses réseaux sociaux:
https://www.facebook.com/niro
https://twitter.com/officielniro
https://www.instagram.com/niro_compteofficiel/
Music video by Niro performing Printemps blanc. (C) 2017 Capitol Music France
http://vevo.ly/f7NHqf</t>
  </si>
  <si>
    <t>https://www.youtube.com/watch?v=CsyrcIxjATI</t>
  </si>
  <si>
    <t>niro - sors de ma tête</t>
  </si>
  <si>
    <t>ambition music</t>
  </si>
  <si>
    <t>Extrait des Albums #OX7M8RE 
#OX7 : https://niro.lnk.to/ox7 
#M8RE : http://niro.lnk.to/m8re 
Facebook: https://www.facebook.com/niro/ 
Twitter: https://twitter.com/officielniro 
Insta : https://www.instagram.com/niro_compteofficiel/ 
Ambition Music / Capitol Universal / TherapyMusic</t>
  </si>
  <si>
    <t>https://www.youtube.com/watch?v=LDmPphI5UQQ</t>
  </si>
  <si>
    <t>niro - pardonnable [clip officiel]</t>
  </si>
  <si>
    <t>Album "Sale Môme" disponible : https://Niro.lnk.to/SaleMome 
----------------------------------------------------
Prod. by Niro
Réalisation : Trilla 
Production executive : Fanatik Prod
----------------------------------------------------
Retrouvez NIRO sur : 
Facebook: https://www.facebook.com/niro/
Twitter : https://twitter.com/officielniro
Instagram : https://www.instagram.com/niro_compte... 
Snapchat : http://www.snapchat.com/niroofficiel
----------------------------------------------------
Shop ANTHILL :
https://www.anthill.fr/</t>
  </si>
  <si>
    <t>https://www.youtube.com/watch?v=Fk8L36PVTlg</t>
  </si>
  <si>
    <t>niro - j'dois l'oublier [clip officiel]</t>
  </si>
  <si>
    <t>Album "Sale Môme" disponible : https://Niro.lnk.to/SaleMome 
Prod. by Niro
Réalisé par Colin L. / Fanatik Prod
----------------------------------------------------
Retrouvez NIRO sur : 
Facebook: https://www.facebook.com/niro/
Twitter : https://twitter.com/officielniro
Instagram : https://www.instagram.com/niro_compte... 
Snapchat : http://www.snapchat.com/niroofficiel
----------------------------------------------------
Shop ANTHILL :
https://www.anthill.fr/</t>
  </si>
  <si>
    <t>https://www.youtube.com/watch?v=K4pHMCNcnRU</t>
  </si>
  <si>
    <t>lacrim - reda (partie 3) (ft. koba lad, le rat luciano, mister you &amp; niro)</t>
  </si>
  <si>
    <t>wirae business passif</t>
  </si>
  <si>
    <t>🎁 Récupére un Iphone 13 reconditionné en répondant à un sondage : https://cutt.ly/dXxKWT8
Abonne toi !
Tayc ninho booba gazo sadek jul Alonzo 6ix9ine koba bolemvn booskap planeterap guy2bezbar niska koba la d l'algerino  rk gims dadju franglish hmagnum fianso skyrock kaaris freeze corleone ashe22 ashe timal plk lefa black m vegedream naza keblack youssoupha tiktok shorts da uzi hamza damso nekfeu alpha wann soolking rap pnl qlf freestyle drole mdrr instagram tiakola Mhd ronissia 4keus kanoe bosh validé hatik 
Clash buzz
Marc Blata Booba Lacrim Rohff avec Kaaris K2a &amp; Kalash Criminel 93 Sevran Maes Patrice Quarteron Fianso Lacrim La Fouine Damso Benash Vald Ninho Niska Aya Nakamura Ashe 22 Freeze Corleone 667 Ekip, Kindasama Polska Tchikita vs Wejdene et Feneu Feuneu mais aussi Tibo Inshape Juju Fit Cat BUZZ d'un (Clip Officiel) et aussi Neskoo avec le petit frère de Koba La D Kodes Bat 7 Seven Binks Zola Nasdas Bolemvn Keusty Chicaille  Evry, Arouf Gangsta Black M Gims Alonzo
Riche entrepreneur mindset millions milliards milliardaire millionnaire argent fortune reussite motivation succes parcours interview jeff bezos richesse monnaie dropshipping affiliation ecommerce marque yomi story shopify startup entreprise business en ligne trading luxe crypto bitcoin influenceur exclu actu</t>
  </si>
  <si>
    <t>https://www.youtube.com/watch?v=w2Cqld283XM</t>
  </si>
  <si>
    <t>niro - millenials (génération y) [clip officiel]</t>
  </si>
  <si>
    <t>Niro - Millenials (Génération Y) [Clip Officiel]
Ecoutez l'album "Sale Môme (Edition Finale)" ici 👉  https://lnk.to/SaleMome
S'abonner à la chaine 👉  https://Niro.lnk.to/Youtube​
------------------------------------------------------------------
🎵  Prod by : Niro
🎬  Real by : Bleu Nuit
------------------------------------------------------------------
Retrouvez NIRO sur : 
➡ Instagram : https://www.instagram.com/niro_compteofficiel/ 
➡ Snapchat : http://www.snapchat.com/add/niroofficiel
➡ Facebook: https://www.facebook.com/niro/
➡ Twitter : https://twitter.com/officielniro
➡ Shop Anthill : https://www.anthill.fr/
#Millenials #SaleMome #AmbitionMusic
Music video by Niro performing Millenials (Génération Y). ©℗ 2021 Ambition Music under exclusive distribution by Arista France, a division of Sony Music Entertainment</t>
  </si>
  <si>
    <t>https://www.youtube.com/watch?v=IvXp7KctBPQ</t>
  </si>
  <si>
    <t>niro - topic</t>
  </si>
  <si>
    <t>Provided to YouTube by Ambition Music
Amiga · Niro · Soolking
Sale môme
℗ 2021 Ambition Music, under exclusive distribution by Arista France, a division of Sony Music Entertainment France SAS
Released on: 2021-03-26
Associated  Performer: Niro feat. Soolking
Composer: Cape beat
Auto-generated by YouTube.</t>
  </si>
  <si>
    <t>https://www.youtube.com/watch?v=niKnwZ1jyzQ</t>
  </si>
  <si>
    <t>niro - c'est pas assez (visualizer officiel)</t>
  </si>
  <si>
    <t>https://www.niro-album.com
Ecoutez « Niro - C’est pas assez » ☞ https://niro.lnk.to/cestpasassez
Précommandez l’album « TAULIER » ☞ https://niro.lnk.to/album
Abonnez-vous à la chaîne Youtube de Niro ☞ https://www.youtube.com/channel/UCPjT-mSb-P-cl1zgsQ35CQw?sub_confirmation=1
Retrouvez Niro sur ses réseaux sociaux :
Instagram ☞ https://www.instagram.com/niro_compteofficiel/
Twitter ☞ https://twitter.com/officielniro
Retrouvez HALL ACCESS sur ses réseaux sociaux
Instagram ☞ https://www.instagram.com/hall_access/
Twitter ☞ https://twitter.com/hall_access
VIDEO
Prod &amp; DA : Julien Kudic
Réalisation: Eric Camus Dulac
3D : Clément Servignat - Tao Nosjean - Jean Soulard
AUDIO
Composition : Stork
Mix : Hugo Martinez
Master : Alex Gopher
(P)&amp;© Ambition Music, distributed by Hall Access
#Niro #Taulier</t>
  </si>
  <si>
    <t>https://www.youtube.com/watch?v=k6ILXeImxRA</t>
  </si>
  <si>
    <t>ramito de violetas (vídeo oficial)  - mi banda el mexicano</t>
  </si>
  <si>
    <t>hectorinrt</t>
  </si>
  <si>
    <t>https://www.youtube.com/watch?v=qgwF_3psxZY</t>
  </si>
  <si>
    <t>mi banda el mexicano - feliz feliz (vídeo con letra)</t>
  </si>
  <si>
    <t>Mi Banda El Mexicano is a band from Mexico. Their  music genre is technocumbia and quebradita. The band is known to be one of the great groups of the 90s. The band's musical style became very popular in Mexico and the United States with song hits such as Feliz, Feliz. Enjoy!
Mi Banda El Mexicano es una banda de Mexico. Su género musical es technocumbia y quebradita. Se sabe que la banda es uno de los grandes grupos de los 90. El estilo musical de la banda se hizo muy popular en Mexico y los Estados Unidos con canciones exitosas como Feliz, Feliz. ¡Disfrutalo!
Síguenos/Follow us
Instagram: https://www.instagram.com/discosmusart/
Facebook: https://www.facebook.com/discosmusart 
Twitter: https://twitter.com/Discos_Musart
#MiBandaElMexicano #FelizFeliz
Licensed to YouTube by UMG
(on behalf of Discos Musart, a division of Craft Recordings Latino)</t>
  </si>
  <si>
    <t>https://www.youtube.com/watch?v=nEKmoez11WU</t>
  </si>
  <si>
    <t>mi banda el mexicano (canta germán román) - help! ayudame - 1995</t>
  </si>
  <si>
    <t>Tema: Hepl! Ayudame
Album: Fuera De Serie
Autor: Tony Roland
Discogràfica: Musart
Paìs: Mexico
Año: 1995</t>
  </si>
  <si>
    <t>https://www.youtube.com/watch?v=8BYPJMXLTkA</t>
  </si>
  <si>
    <t>mi banda el mexicano - no bailes de caballito</t>
  </si>
  <si>
    <t>https://www.youtube.com/watch?v=GUiL_rzZfAc</t>
  </si>
  <si>
    <t>mi banda el mexicano – mambo lupita (visualizador oficial)</t>
  </si>
  <si>
    <t>Escucha A Bailar de Caballito de Mi Banda El Mexicano: https://found.ee/ABailarDeCaballito-Album
Disfruta más música de Mi Banda El Mexicano: https://found.ee/mmq-mibandaelmexicano-digital-lat
Celebrando el 30 aniversario de A BAILAR DE CABALLITO de Mi Banda El Mexicano con el lanzamiento del álbum en formato digital remasterizado, editado por primera vez en alta resolución con dos opciones: 192KHz/24-bit y 96KHz/24-bit. Escúchalo en tu plataforma digital preferida: https://found.ee/ABailarDeCaballito-Album
30 años han pasado desde que A Bailar De Caballito llenaba a reventar los estantes de las tiendas de discos. De esta producción musical que pegó con tubo y cuyos ecos sonoros se siguen disfrutando en la actualidad, no podemos olvidar exitazos como “No Bailes De Caballito”, “La Flaca”, “Es Lupe”, “Pelón Pelonete”, así como la riquísima transformación del “Mambo Lupita” de Pérez Prado.
Mi Banda El Mexicano es una de esas agrupaciones que con el paso de los años se van convirtiendo en clásicos populares y vaya que tienen motivos para serlo. Este tremendo conjunto conformado por Jorge Hopkins (teclado), Casimiro Zamudio (voz), Germán Román (percusión) y Francisco Vidriales (bajo), arrancó su carrera artística en Mazatlán Sinaloa, México. En sus inicios a mediados de los años 70´s, conocidos como Grupo El Mexicano, fueron concebidos como un grupo convencional y de baladas románticas. Posteriormente fue que comenzaron con la experimentación de ritmos tropicales pasados por sintetizadores con timbres de su propia cosecha con los que generaciones enteras han bailado al compás de cada uno de tantos éxitos inolvidables, como “Ramito de Violetas”, “No Bailes De Caballito”, “La Morena”, “Mambo Lupita”, “Feliz Feliz”, “Help Ayúdame”, “Quién Piensa En Ti” y tantos más. Sobra decir que los álbumes de este gran grupo alcanzaron ventas millonarias durante décadas, mismas que hoy se han traducido en innumerables oyentes de su música en todas las plataformas digitales. 
**Sígue/Follow Discos Musart**
YouTube: https://found.ee/discosmusartYT
Instagram: https://found.ee/discosmusartIG
Facebook: https://found.ee/discosmusartFB
Twitter: https://found.ee/discosmusartTwitter
TikTok: https://found.ee/discosmusartTikTok
#MiBandaElMexicano #ABailardeCaballito #Technocumbia #DiscosMusart 
Licensed to YouTube by UMG (on behalf of Discos Musart, a division of Craft Recordings Latino)</t>
  </si>
  <si>
    <t>https://www.youtube.com/watch?v=ycMtHuzGyVM</t>
  </si>
  <si>
    <t>quien piensa en ti</t>
  </si>
  <si>
    <t>su majestad mi banda el mexicano de casimiro</t>
  </si>
  <si>
    <t>SU MAJESTAD MI BANDA EL MEXICANO DE CASIMIRO VERSIÓN 2020</t>
  </si>
  <si>
    <t>https://www.youtube.com/watch?v=PYiPtyB4Ppc</t>
  </si>
  <si>
    <t>mi banda el mexicano, dupla real - la bota</t>
  </si>
  <si>
    <t>mi banda el mexicano oficial</t>
  </si>
  <si>
    <t>ESCUCHA LO MÁS RECIENTE DE MI BANDA EL MEXICANO - LA BOTA
SÍGUENOS EN:
Con Nuestros Amigos de @DuplaRealOficial 
Escúchanos en tu Plataforma Favorita: 
⏩ https://lnk.dmsmusic.co/_labota
Síguenos en nuestras Redes Sociales⬇️⬇️: 
⚫🟢 Spotify: https://spoti.fi/3EIUqdc
🔴Suscríbete a nuestro Canal Oficial: https://bit.ly/3CRwoME
🔹Facebook: https://www.facebook.com/mibandaelmexicanoficial
🟣 Instagram: https://www.instagram.com/mibandaelmexicano.oficial
▶ Tiktok: https://www.tiktok.com/@mibandaelmexicano_
▶ Sitio web:  https://www.MiBandaElMexicano.com
Music video by  Mi Banda El Mexicano, Dupla Real  performing  "La Bota ".  © 2022  Mi Banda El Mexicano
#MiBandaElMexicano #RegionalMexicano #BandaElMexicano</t>
  </si>
  <si>
    <t>https://www.youtube.com/watch?v=QYrOyTeMkgs</t>
  </si>
  <si>
    <t>mi banda el mexicano - mary la orgullosa (video + audio de estudio)</t>
  </si>
  <si>
    <t>Su Majestad Mi Banda El Mexicano Con Ustedes...
(P)(C) Discos Musart 1993 Mexico</t>
  </si>
  <si>
    <t>https://www.youtube.com/watch?v=9JIydeJfF6g</t>
  </si>
  <si>
    <t>✅banda el mexicano -  donde estaras ( hd )</t>
  </si>
  <si>
    <t>recuerdos musicales</t>
  </si>
  <si>
    <t>Gracias por tu Donacion: https://www.paypal.com/donate?hosted_button_id=2YZ8DTVLUQBYU Para poder continuar trabajando en este tu canal, aun hay mucho por subir.
Música de los 60s, 70s, 80s, 00s, de todos los géneros musicales y principalmente presentaciones de televisión o en concierto,  aquí la encontraras con la mejor calidad posible en audio y video, Directamente de mi colección de VHS, capturados y editados por mi para todos ustedes, disfruten y compartan por favor.
#musicaviejita #siempreendomingo</t>
  </si>
  <si>
    <t>https://www.youtube.com/watch?v=EAgACSowE5k</t>
  </si>
  <si>
    <t>嵐 - love so sweet [official music video]</t>
  </si>
  <si>
    <t>嵐 2019.10.16 Release
DVD＆Blu-ray「5×20 All the BEST!! CLIPS 1999-2019」
https://www.j-storm.co.jp/arashi/discography/5x20-best-clips-1999-2019
2007.02.21 Release「Love so sweet」
作詞：SPIN
作曲：youth case
編曲：mugen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ttps://www.youtube.com/watch?v=HeXVJvEYynw</t>
  </si>
  <si>
    <t>嵐 - happiness [official music video]</t>
  </si>
  <si>
    <t>嵐 2019.10.16 Release
DVD＆Blu-ray「5×20 All the BEST!! CLIPS 1999-2019」
https://www.j-storm.co.jp/arashi/discography/5x20-best-clips-1999-2019
2007.09.05 Release「Happiness」
作詞：Wonderland
作曲：岡田実音
編曲：北川 吟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ttps://www.youtube.com/watch?v=82aNWc1iNcM</t>
  </si>
  <si>
    <t>arashi - topic</t>
  </si>
  <si>
    <t>Provided to YouTube by The Orchard Enterprises
One Love · ARASHI
One Love
℗ 2008 J Storm Inc.
Released on: 2008-06-25
Auto-generated by YouTube.</t>
  </si>
  <si>
    <t>https://www.youtube.com/watch?v=JedKBJVHhiE</t>
  </si>
  <si>
    <t>嵐 - monster [official music video]</t>
  </si>
  <si>
    <t>嵐 2019.10.16 Release
DVD＆Blu-ray「5×20 All the BEST!! CLIPS 1999-2019」
https://www.j-storm.co.jp/arashi/discography/5x20-best-clips-1999-2019
2010.05.19 Release「Monster」
作詞：UNITe, Sean-D
作曲：CHI-MEY
編曲：Taku Yoshioka, Hirofumi Sasaki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ttps://www.youtube.com/watch?v=y0uUku1n5aA</t>
  </si>
  <si>
    <t>Provided to YouTube by The Orchard Enterprises
Still... · ARASHI · Shinya Tada
URA ARA BEST 1999-2007
℗ 2021 J Storm Inc.
Released on: 2021-07-16
Music Arranger: NAOKI-T
Music  Publisher: J Storm Inc.
Auto-generated by YouTube.</t>
  </si>
  <si>
    <t>https://www.youtube.com/watch?v=GkTTFSK0Itg</t>
  </si>
  <si>
    <t>Provided to YouTube by The Orchard Enterprises
Guts! · ARASHI
Guts!
℗ 2014 J Storm Inc.
Released on: 2014-04-30
Auto-generated by YouTube.</t>
  </si>
  <si>
    <t>https://www.youtube.com/watch?v=evCrxxtslVU</t>
  </si>
  <si>
    <t>嵐 - a･ra･shi [official music video]</t>
  </si>
  <si>
    <t>嵐 2019.10.16 Release
DVD＆Blu-ray「5×20 All the BEST!! CLIPS 1999-2019」
https://www.j-storm.co.jp/arashi/discography/5x20-best-clips-1999-2019
1999.11.03 Release「A・RA・SHI」
作詞：J＆T
作曲：馬飼野康二
編曲：馬飼野康二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ttps://www.youtube.com/watch?v=PhSdewBIQsc</t>
  </si>
  <si>
    <t>arashi - turning up [official music video]</t>
  </si>
  <si>
    <t>2019.11.03 Release「Turning Up」
http://smarturl.it/turningup
Written by Andreas Carlsson, Erik Lidbom, Funk Uchino
Rap by Sho Sakurai
Track produced by Erik Lidbom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ttps://www.youtube.com/watch?v=bL-U1T9mSzc</t>
  </si>
  <si>
    <t>嵐(arashi) - サクラ咲ケ(sakura sake)</t>
  </si>
  <si>
    <t>gomish</t>
  </si>
  <si>
    <t>A tribute to 嵐 (ARASHI), Japanese pop music band. _x000D_
Our cover of "サクラ咲ケ", which is their 14th single in 2005._x000D_
"サクラ咲ケ(Sakura Sake)" means to make cherry blossoms bloom._x000D_
_x000D_
Gomish_x000D_
Vocal: Gom_x000D_
Chorus: Ish_x000D_
Guitars: Gom, Ish_x000D_
Bass: Ish_x000D_
Drums: Gom with Garageband_x000D_
Photos: taken at NY, USA by Gom.</t>
  </si>
  <si>
    <t>https://www.youtube.com/watch?v=FAIIvcHi9yc</t>
  </si>
  <si>
    <t>banda machos - historia sin fin (video official)</t>
  </si>
  <si>
    <t>purobarrio1</t>
  </si>
  <si>
    <t>Video de Banda Machos de Historia Sin Fin,</t>
  </si>
  <si>
    <t>https://www.youtube.com/watch?v=XUiZL8PMGy8</t>
  </si>
  <si>
    <t>banda machos - me llamo raquel (hamlet dvj vremix)</t>
  </si>
  <si>
    <t>hamartroc</t>
  </si>
  <si>
    <t>https://www.youtube.com/watch?v=Lcg21QXWJzw</t>
  </si>
  <si>
    <t>banda machos - mi luna mi estrella con letra</t>
  </si>
  <si>
    <t>bailepopular</t>
  </si>
  <si>
    <t>Letra de Mi Estrella Mi Estrella, Banda Machos. El grupo Banda Machos cantando la cancion Mi Luna Mi Estrella.  http://www.bailepopular.com _x000D_
The Mexican musical group Banda Machos singing Mi Luna, Mi Estrella with lyrics.</t>
  </si>
  <si>
    <t>https://www.youtube.com/watch?v=nPkpvZpHJjA</t>
  </si>
  <si>
    <t>banda machos la culebra</t>
  </si>
  <si>
    <t>chuysoltero</t>
  </si>
  <si>
    <t>banda machos LA CULEBRA
EN EL PROGRAMA DE JESUS SOLTERO ORALE PRIMO
@JESUSSOLTERO
CHUYSOLTERO</t>
  </si>
  <si>
    <t>https://www.youtube.com/watch?v=dwwxNahEwnU</t>
  </si>
  <si>
    <t>banda machos - topic</t>
  </si>
  <si>
    <t>Provided to YouTube by MCM Mexico/WMI
Chiquita bonita · Banda Machos
Palabra de machos
℗ 1996 Metro Casa Musical, S.A. de C.V.
Producer: Bernardo Lomelí
Engineer: Pedro Magdaleno
Composer: Ivan Diaz
Composer, Lyricist: Iván Díaz
Auto-generated by YouTube.</t>
  </si>
  <si>
    <t>https://www.youtube.com/watch?v=HG-6QKA_Epg</t>
  </si>
  <si>
    <t>banda machos   al gato y al raton</t>
  </si>
  <si>
    <t>la musica de mexico rd ramon maldonado manager</t>
  </si>
  <si>
    <t>Música regional mexicana grupo Banda Machos  promoviéndose  duramente en República Dominicana, Colombia, Canadá, Ecuador, Puerto Rico, Bolivia, Perú, Chile y Europa. Contacto RD: 1809-497-5914, 829-577-3120. Shinola Promotions división República Dominicana Ramón Maldonado, Julian Gonzalez.</t>
  </si>
  <si>
    <t>https://www.youtube.com/watch?v=dQRySogpMYw</t>
  </si>
  <si>
    <t>banda machos un indio quiere llorar</t>
  </si>
  <si>
    <t>https://www.youtube.com/watch?v=2b67hnA90RE</t>
  </si>
  <si>
    <t>banda machos - leña de pirul</t>
  </si>
  <si>
    <t>freddy t</t>
  </si>
  <si>
    <t>https://www.youtube.com/watch?v=lKQfXPXRRRM</t>
  </si>
  <si>
    <t>banda machos - la suegra</t>
  </si>
  <si>
    <t>https://www.youtube.com/watch?v=oEjeugahYcQ</t>
  </si>
  <si>
    <t>banda machos-sangre de indio</t>
  </si>
  <si>
    <t>juan m. bautista armijo</t>
  </si>
  <si>
    <t>Desde H.Matamoros,Tamps...</t>
  </si>
  <si>
    <t>https://www.youtube.com/watch?v=ekjGpAhxzRI</t>
  </si>
  <si>
    <t>ainvayi ainvayi live in mumbai | salim sulaiman, sunidhi chauhan | godaddy presents zariya | #sslive</t>
  </si>
  <si>
    <t>salim sulaiman</t>
  </si>
  <si>
    <t>It’s finally LIVE! Catch Sunidhi Chauhan’s performance on Ainvayi Ainvayi along with Salim Sulaiman Live at the Zariya Concert in Mumbai, presented by GoDaddy India.
Subscribe to our channel for more music everyday! 🔔 
Edit by: Rahul Singh Somvanshi
To SUBSCRIBE click the link below:
http://www.youtube.com/subscription_center?add_user=SalimSulaimanMusic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SunidhiChauhan #SalimMerchant #AinvayiAinvayi #SalimSulaiman #Zariya #GoDaddy #BandBaajaBaaraat #Bollywood</t>
  </si>
  <si>
    <t>https://www.youtube.com/watch?v=LEYXdZ_rVbo</t>
  </si>
  <si>
    <t>thug le song | ladies vs ricky bahl | ranveer singh, anushka sharma | vishal dadlani | shweta pandit</t>
  </si>
  <si>
    <t>Their infectious energy and those moves will make you want to sway away. Watch the upbeat song 'Thug Le' from the film 'Ladies vs Ricky Bahl'.  
► Subscribe Now: https://goo.gl/xs3mrY 🔔 Stay updated!
#YRFnewreleases - https://www.youtube.com/playlist?list=PLCB05E03DA939D484
🎧 Song Credits:
Song: Thug Le
Singers: Vishal Dadlani, Shweta Pandit
Music: Salim-Sulaiman
Lyrics: Amitabh Bhattacharya
Stay in the filmy loop:
► Like us on Facebook: Facebook/yrf 
► Follow us on Twitter: Twitter/yrf
► Follow us on Instagram: Instagram/yrf
► Visit us on: yashrajfilms.com
🎬 Movie Credits:
Movie: Ladies vs Ricky Bahl
Starring: Ranveer Singh, Anushka Sharma, Parineeti Chopra, Dipannita Sharma, Aditi Sharma
Director: Maneesh Sharma
Producer: Aditya Chopra
Music: Salim-Sulaiman
Lyrics: Amitabh Bhattacharya
Director of Photography: Aseem Mishra
Release Date: 09 December 2011
Watch all videos from the film ‘Ladies vs Ricky Bahl’: https://www.youtube.com/playlist?list=PL8AD4181147D0FFA8
Synopsis:
Dimple Chaddha (Parineeti Chopra), a brash 19 year old Delhi college girl falls in love with Sunny Singh, a fitness trainer. 
Raina Parulekar (Dipannita Sharma), a 28 year old independent and successful corporate woman in Mumbai does business with an art dealer Deven Shah. 
Saira Rashid (Aditi Sharma), a 24 year old sweet, hard working widow in Lucknow makes a new friend, the shy Iqbal Khan. 
Three very different girls who each get taken for a lot of money by each of these three men.
The problem is that it is actually just one man – Ricky Bahl (Ranveer Singh), a suave and charming con-man who revels in the game and is only after the Money.
A chance encounter brings these three women together who vow to take down Ricky Bahl and get their money back. The next step is the actual plan. Enter Ishika Desai (Anushka Sharma), a young and ambitious girl whose street smart ways will one day, very soon, get her to the top. The furious trio, one professional con-man and a girl who loves adventure. The game is set in Goa. The rules will be made as they go along.
It's the Ladies vs Ricky Bahl.
Who will win and who will lose? 
Let the rollercoaster ride begin.
#YRFnewreleases #LadiesvsRickyBahl #YRF #ThugLe #AnushkaSharma #RanveerSingh #ParineetiChopra #ManeeshSharma #HabibFaisal #VishalDadlani #ShwetaPandit #SalimSulaiman #AmitabhBhattacharya #YRF50 #Yashraj #YashrajFilms #YRFmovies #YRFmusic #YashChopra #AdityaChopra
© Yash Raj Films Pvt. Ltd.</t>
  </si>
  <si>
    <t>https://www.youtube.com/watch?v=ZCubHEHKkhk</t>
  </si>
  <si>
    <t>chak de india | salim sulaiman live | 9xm on stage</t>
  </si>
  <si>
    <t>9xm</t>
  </si>
  <si>
    <t>Chak De India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ChakDeIndia
🎵🎵Song Credits: 
Song: Chak De India
Movie: Chak De India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https://www.youtube.com/watch?v=d9p32sk1L-g</t>
  </si>
  <si>
    <t>is pal song | aaja nachle | kunal kapoor, konkona sen | sonu nigam | shreya ghoshal | salim-sulaiman</t>
  </si>
  <si>
    <t>Love is when you’re with that special someone &amp; you want the time to stand still. Listen to the romantic tunes of ‘Is Pal’. 
► Subscribe Now: https://goo.gl/xs3mrY 🔔 Stay updated!
#YRFnewreleases - https://www.youtube.com/playlist?list=PLCB05E03DA939D484
🎧 Song Credits:
Song: Is Pal
Singers: Sonu Nigam, Shreya Ghoshal
Music: Salim-Sulaiman
Lyrics: Piyush Mishra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 Yash Raj Films Pvt. Ltd.</t>
  </si>
  <si>
    <t>https://www.youtube.com/watch?v=PZTErLrqJfw</t>
  </si>
  <si>
    <t>aadat se majboor - full song | salim sulaiman live ft. raj pandit | 9xm on stage</t>
  </si>
  <si>
    <t>Aadat Se Majboor - Full Song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Song Credits: 
Song: Aadat Se Majboor
Movie: Ladies Vs. Ricky Bahl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https://www.youtube.com/watch?v=CgQn3gsrIRc</t>
  </si>
  <si>
    <t>ishq hua | full song | aaja nachle | konkona sen, kunal kapoor, madhuri | sonu nigam, shreya ghoshal</t>
  </si>
  <si>
    <t>The feeling of falling in love is extremely special. Listen to the romantic melodious song ‘Ishq Hua’ from the movie ‘Aaja Nachle’.
► Subscribe Now: https://goo.gl/xs3mrY 🔔 Stay updated!
#YRFnewreleases - https://www.youtube.com/playlist?list=PLCB05E03DA939D484
🎧 Song Credits:
Song: Ishq Hua
Singers: Sonu Nigam, Shreya Ghoshal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 Yash Raj Films Pvt. Ltd.</t>
  </si>
  <si>
    <t>https://www.youtube.com/watch?v=0w62ddeVwGE</t>
  </si>
  <si>
    <t>tumhe dillagi song by rahat fateh ali khan | huma qureshi, vidyut jammwal | salim - sulaiman</t>
  </si>
  <si>
    <t>Presenting abeautiful rendition of Bhushan Kumar's Tumhe DILLAGI Bhool Jani padegi by Rahat Fateh Ali Khan, starring Huma Qureshi, Vidyut Jammwal and music composed by Ustad Nusrat Fateh Ali Khan, Salim-Sulaiman and music produced by Bhushan Kumar.
Buy from iTunes: https://itunes.apple.com/in/album/dillagi-single/id1121607236?ls=1&amp;app=itune
Hungama : http://www.hungama.com/#/music/album-dillagi-songs/19889470
Set "Dillagi" song as your caller tune sms DLAG1 To 54646
Set "Dekh Ke Mujhe - Dillagi" song as your caller tune sms DLAG2 To 54646
Operators Code:
1. Dillagi
Vodafone Subscribers Dial 5377956111
Airtel Subscribers Dial 5432115492912
Idea Subscribers Dial 567897956111
Tata DoCoMo Subscribers dial 5432117956111
Aircel Subscribers sms DT 6080006 To 53000
BSNL (South / East) Subscribers sms BT 7956111 To 56700
BSNL (North / West) Subscribers sms BT 6080006 To 56700
Virgin Subscribers sms TT 7956111 To 58475
MTS Subscribers  sms CT 6080402 to 55777
Telenor Subscribers dial 50016080600
MTNL Subscribers sms PT 7956111 To 56789
2. Dekh Ke Mujhe - Dillagi
Vodafone Subscribers Dial 5377956114
Airtel Subscribers Dial 5432115492737
Idea Subscribers Dial 567897956114
Tata DoCoMo Subscribers dial 5432117956114
Aircel Subscribers sms DT 6080005 To 53000
BSNL (South / East) Subscribers sms BT 7956114 To 56700
BSNL (North / West) Subscribers sms BT 6080005 To 56700
Virgin Subscribers sms TT 7956114 To 58475
MTS Subscribers  sms CT 6080401 to 55777
Telenor Subscribers dial 50016080599
MTNL Subscribers sms PT 7956114 To 56789
Song Credits:
Song: DILLAGI
Singer: RAHAT FATEH ALI KHAN
Music Director: USTAD NUSRAT FATEH ALI KHAN, SALIM-SULAIMAN
Starring: HUMA QURESHI, VIDYUT JAMMWAL
Lyrics: MANOJ MUNTASHIR, PURNAM ALLAHABADI
Additional Music Production : Raj Pandit
Guitars : Nyzel D'lima
Mixed by : Aftab Khan @ Blue Productions
Mastered by : Aftab Khan @ Headroom Studio
Music on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https://www.youtube.com/watch?v=JccaYCr71Ok</t>
  </si>
  <si>
    <t>doob ja | bhoomi 2022 | godaddy india |@sunidhichauhanofficial9200 @king| salim sulaiman | shradha p</t>
  </si>
  <si>
    <t>Watch the Queen of Bollywood music, #SunidhiChauhan along with #King and #SalimSulaiman perform #DoobJa from GoDaddy presents #Bhoomi2022, powered by Moha and Adda52! The girl chases her love in this unusual role reversal with a futuristic soundscape.
Subscribe to our channel for more music everyday 🔔
To SUBSCRIBE click the link below:
http://www.youtube.com/subscription_center?add_user=SalimSulaimanMusic
Audio Credits –
Music Composed &amp; Produced by: Salim Sulaiman 
Lyrics: Shradha Pandit, King
Singers: Sunidhi Chauhan, King
Music Co-Produced by: Raj Pandit, Muheet Bharti
Guitars: Nyzel D’lima, Muheet Bharti
Zen Drum: Sulaiman Merchant
Piano &amp; Keyboard: Salim Merchant
Keyboard &amp; Ableton Push: Raj Pandit
Keyboard: Jarvis Menezes
Drums: Darshan Doshi
Bass: Rushad Mistry
Strings &amp; Brass Orchestrated &amp; Conducted by: Japjisingh Valecha
Recorded by: Aftab Khan, Raj Pandit &amp; Muheet Bharti at Blue Productions 
Mixed &amp; Mastered by: Aftab Khan at Headroom Studio
Mix Assistant: Vatsal Chevli
Distributed by: Global Music Junction, Warner Music India
Director: Shakti Hasija
Project Head: Nirav Thakar
Artist Relations: Radhika Mistry
Partnerships, Strategy and Marketing: Shivansh Jindal
Line Production: Ashoke Pandit Productions 
Associate Producer: Rajveer Ahuja
Set Design: The Concert Production 
Production Head: Zeeshan Siddiqui 
Light Designer: Sohail Mansuri 
Light Programer: Maaz Mansuri 
Led Graphics: Make Believe 
Stage Manager: Prasad Satam 
Technical Head: Rahul Thul
Production Assistant: Rahul Nirmal
Executive Video Producer: Kunjan Hasija
Line Producer: Nidhi Oza
DOP: Ravi 
Chief AD: Jeetu Rall
Assistant Director: Dev Byas
Post Production: Industrywalas
Industrywalas Team
Edit &amp; Grading: Jeetu Rall
Associate Editor: Sushil Gothankar
DIT &amp; Assistant Editor: Prathmesh Kamerkar
DOP Team
DOP Asst.: Prashant Sati, Parag
Camera Operators: Prakash Simwal, Sabyasachi Das, Digant Gautam, Rajesh Kashyap, Prasad Talekar
Focus Pullers: Vishnu Sharma, Kunal Mehra, Rahul Tripathi, Fuleshwar Pandit, Vinod Raj Kishore
Makeup and Hair Designer: Suman Singh
Makeup and Hair Team: Zabi Shaikh, Sunil Singh, Jeetu Kumar, Sandeep Kumar, Rami Haldar
Fashion Director: Kavita Lakhani 
Fashion Stylist: Priyal Pawan
Outfit for Salim Merchant by Triene0
Outfit for Sulaiman Merchant by Vivek Gupta and Mr. Ajay Kumar
Outfit for Raj Pandit by Narendra Kumar
Outfit for King by Dapper and Dare
Outfit for Sunidhi Chauhan by Huemn
Jewellery for Sunidhi Chauhan by Giti Jewellery
Finance Head (Blue Production): Anil Kajrolkar
Stills: Vishal Sain, Sanket B, Aaquib Siddique
Album Creatives: Dishant Mistry
PR: Lily Ahluwalia
Lyrics:
Bade beqadar hain piya 
Kaahe jalaaye jiya 
Bade beqadar hain piya
Aisa bhi kya kar diya
Anjaane bante hai, phir kyun tadapte hai
Anjaane bante hai, itna bata do yeh dil kyon sulagte hain
Kyun doori sehte hai, kuch bhi na kehte hai
Doori kyon sehte hai, tarse hue do badan kaise rehte hai
Doob ja…
Doob ja aaja mujhme samaa
Doob ja, Doob ja
Karle gunaah mujhme hoja fanaa
Main bhi dekhta hoon,
Kaise pyaar na karna yaar gunaah hai,
Dil-fekta hoon, 
Sansaar yeh jhootha pyaar kahaan hai,
Main sach jo keh doon, 
Meri jaan kyun rooth ti hai,
Jism toh mil jaayein, par rooh yeh chhoot ti hai,
Meri aankhein hain band tabhi raaston se tera chehra guzarta nahi,
Meri saansein rukti tu dosh deti ilzaam sambhalta nahi,
Aur haal hi mein hum door hue tabhi waqt guzarta nahi,
Na hote juda mera aansuon se bhara jaam chhalakta nahi…
Mera aansuon se bhara, jaam chhalakta nahi
Jo bhi chaaho, tum aaj woh kar lena
Hum ko kas ke, baahon mein tum bhar lena
Baatein adhuri woh, karni zaruri hai 
Baatein adhuri woh, jaise bhi ho aaj karni toh poori hai 
Jo bhi kahaani hai, ab toh nibhani hai 
Jo bhi kahaani hai, raat ek baahon mein teri betaani hai 
Raat ek baahon mein teri betaani hai 
Doob ja…
Doob ja aaja mujhme samaa
Doob ja…
Karle gunaah mujhme hoja fanaa
Baatein woh honi zaroori jo hoti nahi kabhi kaam se,
Rukna bhi utna zaroori ke jaayein na hum tere naam se,
Par kya hi karein ab dooriyaan bhi kuch aisi hui hain,
Ke faasle din se shuru aur khatam ho jaayein shaam pe
Bujhti nahin, kya pyaas hai ohh
Kya pyaas hai… tu hi bata de
Iss dard mein kya khaas hai ohh
Doob ja, doob ja…
Karle gunaah…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IFeelKing #Bhoomi22 #GoDaddy #TheMohaLife #Adda52 #MerchantRecords</t>
  </si>
  <si>
    <t>https://www.youtube.com/watch?v=3X0mYFHwpSU</t>
  </si>
  <si>
    <t>melliname - hd video song | shajahan movie | vijay | richa pallod | harish raghavendra | mani sharma</t>
  </si>
  <si>
    <t>star music india</t>
  </si>
  <si>
    <t>Listen to the #Melliname Song from the super hit movie #Shahjahan, Starring Vijay and Richa Pallod in lead roles. Directed by Ravi, produced by R. B. Choudary, the movie released in the year 2001.
#vijayhits 
Song Credits :-
Song Name : Melliname 
Music : Mani Sharma
Singer : Harish Raghavendra
Lyrics : Vairamuthu
Listen to Jilla Audio Jukebox : https://youtu.be/-rGN_oxOOK8
Listen to Vijay Super Hit Songs Jukebox : https://youtu.be/GmXcT10z-aE
© 2022 STAR MUSIC
Social Pages 
Facebook - https://www.facebook.com/StarMusiclive
Twitter - https://twitter.com/starmusicindia
Insta - https://www.instagram.com/starmusic_offl
Website - https://www.starmusic.in/</t>
  </si>
  <si>
    <t>https://www.youtube.com/watch?v=Fo-L7Q0tnBc</t>
  </si>
  <si>
    <t>lesa lesa | yedho ondru video song | shaam, trisha | harris jayaraj | priyadarshan</t>
  </si>
  <si>
    <t>think tapes</t>
  </si>
  <si>
    <t>We all love a bit a throwback in life, Presenting #ThinkTapes ⏪ rewinding you to the best of 90 &amp; 2000 's Music - #LesaLesaSongs - Audio Jukebox | #ThinkTapes | Shaam, Trisha | #HarrisJayaraj | Priyadarshan 
Song: Yedho Ondru
Singers: Harish Raghavendra, Srilekha Parthasarathy, Franko
Lyrics: Vaali
Lesa Lesa (English: Lightly, Lightly), is a 2003 Indian Tamil-language film directed by Priyadarshan and produced by Vikram Singh, who previously produced 12B. The film features Shaam and Trisha in the lead roles, while Vivek, Radharavi and Sreenivasan play supporting roles. Madhavan appears in a guest appearance. Cinematography is handled by Tirru, while the film's score and soundtrack were composed by Harris Jayaraj. Trisha won the ITFA Best New Actress Award for her role in the film.
Star Cast: Shaam, Trisha
Directed by Priyadarshan
Produced by Vikram Singh
Written by N. Prasanna Kumar (dialogues)
Music by Harris Jayaraj
Cinematography by Tirru
Edited by N. Gopalakrishnan
Banner: Film Works
Audio Label: Think Tapes</t>
  </si>
  <si>
    <t>https://www.youtube.com/watch?v=x_c52B2XWVM</t>
  </si>
  <si>
    <t>devathaiyai kanden video song | kadhal konden | dhanush | harish raghavendra | yuvan shankar raja</t>
  </si>
  <si>
    <t>pyramid glitz music</t>
  </si>
  <si>
    <t>Watch &amp; Enjoy Kadhal Konden Tamil Movie Songs on Pyramid Glitz Music. Kadhal Mattum Video Song in Vijay Yesudas voice &amp; Yuvan Shankar Raja composition. For more Super Hit Tamil Songs SUBSCRIBE to Pyramid Glitz Music &amp; STAY TUNED!
Song Details: 
Song: Devathaiyai Kanden
Singer: Harish Raghavendra
Lyricist: Na. Muthukumar
Music Composer: Yuvan Shankar Raja
Release Date: 4 July 2003
Click here to watch:
Thanjavooru Mannu Eduthu Video Song: https://youtu.be/AJ7XsWxjisA
Nadakattum Raja Kamal Video Song: https://youtu.be/IQRJ_rfAWto
Kaattukuyilu Video Song: https://youtu.be/SH-brIiNT00
Dhanush’s Kannukkul Edho Video Song: https://youtu.be/rmCAfmLbsBo
Yaaradi Nee Mohini, Engeyo Paartha Mayakkam: https://youtu.be/4RTN0yV78RU
Vijay’s Aalthotta Boopathy Video Song: https://youtu.be/74NY5359V8c
For more Instant Updates,
Subscribe Pyramid Glitz Music: http://bit.ly/206iXig
Like us on Facebook: https://www.facebook.com/PyramidGlitzMusic
Follow us on Twitter: https://twitter.com/PyramidGlitz</t>
  </si>
  <si>
    <t>https://www.youtube.com/watch?v=ryHhJbFHDJg</t>
  </si>
  <si>
    <t>thiruvilaiyaadal aarambam movie songs | vizhigalil vizhigalil video song | dhanush | shriya saran</t>
  </si>
  <si>
    <t>pyramid music</t>
  </si>
  <si>
    <t>Thiruvilaiyaadal Aarambam Movie Songs, Vizhigalil Vizhigalil Video Song on Pyramid Music. Thiruvilaiyaadal Aarambam Tamil Movie ft. Dhanush, Shriya Saran, Prakash Raj, Karunas, Saranya Ponvannan among others. Directed by Boopathy Pandian, produced by Vimala Geetha and music by  D. Imman. 
#ThiruvilaiyaadalAarambam #Dhanush #shriyasaran #dimman #pyramidmusic 
Song: Vizhigalil Vizhigalil
Singers: Harish Raghavendra
Click here to watch:
Theriyaama Video Song: https://youtu.be/bt8FMvTdzWg
Madurai Jilla Video Song: https://youtu.be/0MBTFixPK40
Kannukkul Yetho Video Song: https://youtu.be/RdMUOexY6a8
Ennama Kannu Video Song: https://youtu.be/iakSlI48pPo
Adara Ramma Video Song: https://youtu.be/SKGPmxfFLsU
Sillu Sillu Video Song: https://youtu.be/mPl5Vz5-VrI
Vaaliba Vayasukku Video Song: https://youtu.be/VIo52qPAsfE
Nee Illai Video Song: https://youtu.be/GLGbI45L3AE
Kaadhal Kaadhal Video Song: https://youtu.be/XkJOqFD6D-I
Computer Graphic Video Song: https://youtu.be/bKsCrct-bGs
Yamma Yamma Video Song: https://youtu.be/3DS8kmh-vec
Pennukku Deivam Video Song: https://youtu.be/ZgbfB7o4_Ck
Malai Karukalile Video Song: https://youtu.be/KAHtUO98knA
Mangani Semmangani Video Song: https://youtu.be/jVM72HP5Xi0
Devi Neeyindri Video Song: https://youtu.be/hrLfp35WUn8
Pandiyanin Rajiyathil Video Song: https://youtu.be/FAQBWO4L06w
Pandiayana Kokka Kokka Video Song: https://youtu.be/uz0nbZFlgq0
Anbe Nee Enna Video Song: https://youtu.be/mEqnFtla2uE
Adi Jumba Video Song: https://youtu.be/62V8RGfpxyk
For more Evergreen songs, Subscribe to Pyramid Music: http://bit.ly/1QwK7aI​</t>
  </si>
  <si>
    <t>https://www.youtube.com/watch?v=i2Lygc3U4C4</t>
  </si>
  <si>
    <t>kadhalil vizhundhen - thozhiya en kadhaliya yaaradi en kanne madimeed - tamil video song</t>
  </si>
  <si>
    <t>evergreen golden music of tamil</t>
  </si>
  <si>
    <t>https://www.youtube.com/watch?v=ITwxBVWhXjQ</t>
  </si>
  <si>
    <t>glenn fredly - januari</t>
  </si>
  <si>
    <t>Glenn Fredly - Januari
Berat bebanku
Meninggalkanmu
Separuh nafas jiwaku... sirna
Bukan salahmu
Apa dayaku
Mungkin benar cinta sejati tak berpihak. pada kita
Kasihku...
Sampai disini kisah kita
Jangan tangisi keadaannya
Bukan karena kita berbeda
Dengarkan...
Dengarkan lagu... lagu ini
Melodi rintihan hati ini
Kisah kita
Berakhir di Januari</t>
  </si>
  <si>
    <t>https://www.youtube.com/watch?v=zi2dYEIwSkA</t>
  </si>
  <si>
    <t>yovie tulus glenn - adu rayu (official music video)</t>
  </si>
  <si>
    <t>yovie widianto</t>
  </si>
  <si>
    <t>YOVIE WIDIANTO MUSIC FACTORY
mempersembahkan
“ A D U  R A Y U “
Yovie Widianto - Tulus - Glenn Fredly
VIDEO 
Sutradara: Davy Linggar
Pengarah Kreatif: Tulus, Ririe Cholid
Produser Eksekutif: Firman Hidayat, Bedi Gunawan, Andi Saptari
Pemeran
Asti - Velove Vexia
Indra - Chicco Jericho
Nico - Nicholas Saputra
Teman Kantor - Idris Kingsoon, Sintha Marino, Praninta, Agung Budiono, Supriyono
--
D.O.P. : Davy Linggar
Colorist : Davy Linggar
Editor: Reuben Tourino
Desainer Audio: Pahlevi Santoso 
Penata Busana: Jane Hufron
Line Producer: Jane Hufron
Manajer Produksi : Agung Budiono, Ririe Cholid
- - -
Terima kasih untuk:
Nicholas Saputra
Danny Wicaksono
Tangkahan Ecotourism
Andra Matin Architect
Sejauh Mata Memandang
Bro’s Music Studio
---
LAGU
“ A D U  R A Y U “
Produser Eksekutif: Firman Hidayat, Bedi Gunawan, Andi Saptari
Produser : Firman Hidayat
Musik : Yovie Widianto
Lirik: Tulus
Aransemen Musik: Yovie Widianto
Mixing dan Mastering: Ari Renaldi
SPOTIFY: http://bit.ly/AduRayuSpotify 
APPLE MUSIC/iTUNES http://bit.ly/AduRayuAppleMusic 
JOOX: http://bit.ly/AduRayuJoox 
DEEZER http://bit.ly/AduRayuDeezer 
Subscribe HERE: http://bit.ly/YovieYoutubeSubscribe 
RBT:
Telkomsel: 
Yovie: Ketik ADURAYUYOV kirim ke 1212 
Tulus: Ketik ADURAYUTLS kirim ke 1212 
Glenn Fredly: Ketik ADURAYUGLN kirim ke 1212 
XL &amp; Axis: 
Yovie: Ketik ADURAYUYOV kirim ke 1818
Tulus: Ketik ADURAYUTLS kirim ke 1818 
Glenn Fredly: Ketik ADURAYUGLN kirim ke 1818 
Indosat: 
Yovie: Ketik MG (spasi)ADURAYUYOV kirim ke 808
Tulus: Ketik MG(spasi)ADURAYUTLS kirim ke 808 
Glenn Fredly: Ketik MG(spasi)ADURAYUGLN kirim ke 808 
Tri: 
Yovie: Ketik MG (spasi)ADURAYUYOV kirim ke 1212
Tulus: Ketik ADURAYUTLS kirim ke 1212 
Glenn Fredly: Ketik ADURAYUGLN kirim ke 1212</t>
  </si>
  <si>
    <t>https://www.youtube.com/watch?v=9x9oDoxvU6I</t>
  </si>
  <si>
    <t>glenn fredly - sekali ini saja</t>
  </si>
  <si>
    <t>https://www.youtube.com/watch?v=REW8Ag9V4CI</t>
  </si>
  <si>
    <t>glenn fredly - akhir cerita cinta (video clip)</t>
  </si>
  <si>
    <t>glennfredlyvevo</t>
  </si>
  <si>
    <t>Music video by Glenn Fredly performing Akhir Cerita Cinta. (C) 2004 PT. Sony Music Entertainment Indonesia</t>
  </si>
  <si>
    <t>https://www.youtube.com/watch?v=Qgt4Cl6uZUk</t>
  </si>
  <si>
    <t>glenn fredly - sedih tak berujung (video clip)</t>
  </si>
  <si>
    <t>Music video by Glenn Fredly performing Sedih Tak Berujung. (C) 2005 PT SONY BMG MUSIC ENTERTAINMENT Indonesia</t>
  </si>
  <si>
    <t>https://www.youtube.com/watch?v=-ViYwq1zqvE</t>
  </si>
  <si>
    <t>glenn fredly - terserah (video clip)</t>
  </si>
  <si>
    <t>Music video by Glenn Fredly performing Terserah. (C) 2008 PT. Sony BMG Music Entertainment Indonesia</t>
  </si>
  <si>
    <t>https://www.youtube.com/watch?v=VYcmZ4_GFbg</t>
  </si>
  <si>
    <t>glenn fredly - kasih putih</t>
  </si>
  <si>
    <t>Dengerin Playlist "Tribute to Glenn Fredly" di sini: https://lnk.to/GlennFredly
Lirik
Terdalam yang pernah kurasa
Hasratku hanyalah untukmu
Terukir manis dalam relungku
Jiwamu jiwaku menyatu
Biarkanlah kurasakan
Hangatnya sentuhan kasihmu
Bawa daku penuhiku
Berilah diriku kasih putih
Di hatiku (kudatang padamu kekasihku)
Kucurahkan isi jiwaku
Hanyutkan daku dalam air hidup
Kau bawa selamanya diriku
Biarkanlah kurasakan
Hangatnya sentuhan kasihmu
Bawa daku penuhiku
Berilah diriku kasih putih
Di hatiku (bawa daku kekasihku taburiku dengan cinta oh)
Biarkanlah kurasakan
Hangatnya sentuhan kasihmu
Bawa daku penuhiku
Berilah diriku kasihmu
Biarkanlah kurasakan
Hangatnya sentuhan kasihmu
Bawa daku penuhiku
Berilah diriku kasih putih
Di hatiku (oh)
Biarkanlah kurasakan
Hangatnya sentuhan kasihmu
Bawa daku penuhiku
Berilah diriku kasih putih
Di hatiku (kutemukan arti hidupku denganmu)
#GlennFredly #KasihPutih</t>
  </si>
  <si>
    <t>https://www.youtube.com/watch?v=kpibQ_IdSYM</t>
  </si>
  <si>
    <t>glenn fredly - malaikat juga tahu (ost rectoverso)  | official video</t>
  </si>
  <si>
    <t>Glenn Fredly membawakan salah satu lagu soundtrack Rectoverso, Malaikat Juga Tahu
Available on iTunes: https://itunes.apple.com/id/album/ost-rectoverso-ep/id600419225
@Keana Production
Silahkan Follow Social Media Aquarius Musikindo :
▶ Instagram : http://instagram.com/aquariusmusikindo/
▶ Twitter : https://twitter.com/aquariusmusik
▶ Facebook: https://www.facebook.com/aquariusmusik
▶ Google+ (plus) : https://plus.google.com/109194420316423039171
▶ LinkedIn : https://www.linkedin.com/in/aquariusmusik/
▶ Business Contact : contact@aquariusmusikindo.com</t>
  </si>
  <si>
    <t>https://www.youtube.com/watch?v=H-FqphdQMVY</t>
  </si>
  <si>
    <t>glenn fredly - my everything</t>
  </si>
  <si>
    <t>https://www.youtube.com/watch?v=dCfpg0_Hz-o</t>
  </si>
  <si>
    <t>glenn fredly - kisah romantis</t>
  </si>
  <si>
    <t>Music video by Glenn Fredly performing Kisah Romantis. (C) 2005 PT. SONY BMG MUSIC ENTERTAINMENT Indonesia</t>
  </si>
  <si>
    <t>https://www.youtube.com/watch?v=sXXPgal-BM0</t>
  </si>
  <si>
    <t>sertab erener - olsun</t>
  </si>
  <si>
    <t>Sertab Erener'in, GNL etiketiyle yayınlanan "Kırık Kalpler Albümü" albümünde yer alan "Olsun" isimli şarkısı, video klibiyle netd müzik'te.
Söz: Can Bonomo
Müzik: Emre Kula
Düzenleme: Emre Kula
netd müzik, Facebook'ta, http://bit.ly/ndm-facebook
aynı zamanda Twitter'da, http://bit.ly/ndm-twitter
bir de Instagram'da! http://bit.ly/ndm-insta
Peki YouTube kanalımıza abone oldunuz mu? http://bit.ly/2d8ihWS</t>
  </si>
  <si>
    <t>https://www.youtube.com/watch?v=icF6KWf3aiE</t>
  </si>
  <si>
    <t>sertab erener - iyileşiyorum</t>
  </si>
  <si>
    <t>Sertab Erener - İyileşiyorum</t>
  </si>
  <si>
    <t>https://www.youtube.com/watch?v=5mqjl6_mkcA</t>
  </si>
  <si>
    <t>sertab erener - mecbursun</t>
  </si>
  <si>
    <t>Sertab Erener'in, Garaj Müzik etiketiyle yayınlanan "Sertab Goes to The Club" albümünde yer alan "Mecbursun" isimli şarkısı, video klibiyle netd müzik'te.
Söz &amp; Müzik: Sezen Aksu
Düzenleme: Aytekin Kurt, Murat Uncuoğlu
netd müzik, Facebook'ta, http://bit.ly/ndm-facebook
aynı zamanda Twitter'da, http://bit.ly/ndm-twitter
bir de Instagram'da! http://bit.ly/ndm-insta
Peki YouTube kanalımıza abone oldunuz mu? http://bit.ly/2d8ihWS</t>
  </si>
  <si>
    <t>https://www.youtube.com/watch?v=5p2cmg3eYCY</t>
  </si>
  <si>
    <t>sertab erener &amp; mando - aşk (fos) | official video</t>
  </si>
  <si>
    <t>sony music türkiye</t>
  </si>
  <si>
    <t>Music video by Sertab Erener, Mando performing Aşk. (C) 1999 Sony Music Entertainment Türkiye Tic. A.Ş.
Aşk, kaç büyümden
Aşk, dön ölümden
Aşk, bir sebepten
Gel, gir dünyama
Aşk, dön ölümden
Bir sebepten
Gir dünyama
Aşk, dön ölümden
Geç tenimden
Gel, gir dünyama
Aşk, vur yürekten
Aşk, yak gönülden
Aşk, geç tenimden
Gel, gir kanıma
Aşk, dön ölümden
Bir sebepten
Gir dünyama
Aşk, dön ölümden
Geç tenimden
Gel, gir dünyama
Aşk, dön ölümden
Bir sebepten
Gir dünyama
Aşk, dön ölümden
Geç tenimden
Gel, gir dünyama
Gel, gir dünyama
En Yeni Video Klipler: http://bit.ly/2RIfo4j 
Yeni Çıkanlar: https://spoti.fi/2Pt3DNB 
Pop Keyfi: https://apple.co/2RC6uoq 
YouTube: http://bit.ly/2CCKcyO 
Instagram: http://bit.ly/2REW0VL 
Facebook: http://bit.ly/2yEWBhF 
Twitter: http://bit.ly/2RAKUkF
#SertabErener #Aşk</t>
  </si>
  <si>
    <t>https://www.youtube.com/watch?v=mFK11XBgHRg</t>
  </si>
  <si>
    <t>şanışer live sessions - peşimde kara geceler (w/ @sertaberener )</t>
  </si>
  <si>
    <t>şanışer</t>
  </si>
  <si>
    <t>Şanışer Live Sessions - Peşimde Kara Geceler (w/ Sertab Erener)
Abone Ol: http://bit.do/saniser
Yaklaşan Konserler: sarppalaur.com/turne
Şanışer Live Sessions, üçüncü sezon ilk bölümüyle karşınızda. Yeni videolar her Pazar 20:30'da Youtube'da, her Pazartesi 00:00'da diğer tüm dijital platformlarda! Diğer bölümlerde dinlemek istediğiniz şarkıları ve görmek istediğiniz konukları yorumlarda yazabilirsiniz.
Performed by Şanışer &amp; Sertab Erener
Söz &amp; Müzik: Şanışer 
Produced by Şanışer
Directed by Şanışer
Mix &amp; Mastering: Kadim Tekin
Enstrümanlar: Sarp Palaur (Şanışer)
Graphic Design: Arslantürk Çiftçi
Subtitles: Altyazar
Spotify: https://sptfy.com/KJxl
Apple Music: https://apple.co/3P7cKCl
Diğer Platformlar: https://saniser.ffm.to/pesimdekarageceler
Şanışer Sosyal Medya Hesapları:
http://www.instagram.com/sarp.palaur
http://www.twitter.com/sarppalaur
©️ 2022 Collabel [collabel.com]
#şanışer #sertaberener #peşimdekarageceler #livesessions</t>
  </si>
  <si>
    <t>https://www.youtube.com/watch?v=I2CW4tLAZVM</t>
  </si>
  <si>
    <t>sertab erener &amp; şanışer - vur yüreğim (official music video)</t>
  </si>
  <si>
    <t>Sertab Erener &amp; Şanışer - Vur Yüreğim
Spotify: https://open.spotify.com/track/2EMQJyCwBTfa2Vrur4ZFsP?si=9cad85c5401b4061
Apple Music: https://music.apple.com/tr/album/vur-y%C3%BCre%C4%9Fim/1626626245?i=1626626658
Söz: Aysel Gürel
Beste: Sertab Erener
Düzenleme: Ozan Yılmaz, Emre Kula, Deniz İbrahimoğlu
Gitar: Emre Kula
Davul: Onur Başkurt
Keman: Deniz İbrahimoğlu
Kapak İllüstrasyon: Ali Ömer Erener
Kapak Tasarım: Uğurcan Ataoğlu
Klip Yönetmeni: Burak Ertaş
Şanışer Lyrics
Bir gün razı olacak bulut gökten
Bir küçük çadır tiyatrosu geçecek sizin köyden
Gözlerinde bi' mağrur gülüş, bi' buruk görkem
Göreceksin, göğe yükselecek umut kökten
O gün güleceğiz, o gün yeşerecek susuz çöller
Eteklerin filiz filiz, ağarmış pusun, gölgen
Yağacak huzur gökten, o gün köleler "yeter" diyecek 
Kısa çöpler intikam alacak uzun çöpten
Çiçekler açtıracağız acılarından kurulmuş ormana 
En hayati yerlerinden vurulmuş olmana
Unutma! Gerek yok kusursuz olmana
Unutma! Tanrı seni unutmuş olsa da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şanışer #vuryüreğim</t>
  </si>
  <si>
    <t>https://www.youtube.com/watch?v=WBCiQTk5knY</t>
  </si>
  <si>
    <t>sertab erener - bir çaresi bulunur</t>
  </si>
  <si>
    <t>Sertab Erener - Bir Çaresi Bulunur
Spotify: https://open.spotify.com/album/2Olkwck5v3eQcUxFfSV6AI?si=QcfhN19LSHiGJJMX_Ce73A
Apple Music: https://music.apple.com/tr/album/rengarenk/1609868854
Şarkı Sözleri:
Sesimde söyleyemediğim sözler var
Gizleyemediğim gözyaşlarım
Silip de unutamadığım sabahlar
Kokladığım eşyaları
Bir çaresi bulunur elbet yarın
Yeniden yaşamanın
Bir çaresi bulunur elbet canım
Bi uyuyup uyanalım
Ah bi yolu vardır elbet yarın
Yeniden yaşamanın
Bi çaresi bulunur çıkmazların
Bi uyuyup uyanalım
İçimde saklayamadığım anlarım var
Hiç bitmeyen yalnızlığımın
Silip de unutamadığım geceler
Dönüşü yok hep kalp ağrısı
Bir çaresi bulunur elbet yarın
Yeniden yaşamanın
Bir çaresi bulunur elbet canım
Bi uyuyup uyanalım
Ah bi yolu vardır elbet yarın
Yeniden yaşamanın
Bi çaresi bulunur çıkmazların
Bi uyuyup uyanalım
Söz: Sertab Erener
Müzik: Demir Demirkan - Sertab Erener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irçaresibulunur</t>
  </si>
  <si>
    <t>https://www.youtube.com/watch?v=YTaknwQM_C8</t>
  </si>
  <si>
    <t>sertab erener - bu böyle</t>
  </si>
  <si>
    <t>Sertab Erener - Bu Böyle
Spotify: https://open.spotify.com/track/5pTksaP35b9wuqxKtDtSsi?si=4fe572e601114695
Apple Music: https://music.apple.com/tr/album/bu-b%C3%B6yle/1609868854?i=1609869078
Şarkı Sözleri: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Geriye sadece yarım yarım sevgiler
Yüzüme inceden uzun uzun çizgiler
Öznesi kalan süresi kısalan cümleler
Yalan dolan birkaç resim kaldı
Aşk seni bulabilir de
Uzakta durabilir de
Samimi oluyor derken
Mesafe koyabilir de
Bu böyle vurabilir de
İlgisiz durabilir de
Onu sana katıyor derken
Tuzaklar kurabilir de
Bu böyle
Söz - Müzik: Soner Sarıkabadayı
Düzenleme: Alper Erinç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uböyle</t>
  </si>
  <si>
    <t>https://www.youtube.com/watch?v=db8ninUP6yc</t>
  </si>
  <si>
    <t>sertab erener - kime diyorum</t>
  </si>
  <si>
    <t>Sertab Erener'in, GNL etiketiyle yayınlanan "Kırık Kalpler Albümü" albümünde yer alan "Kime Diyorum" isimli şarkısı, video klibiyle netd'de.
Söz &amp; Müzik: Ersel Serdarlı
Düzenleme: Emre Kula
Prodüktör: Emre Kula
Sertab Erener sosyal medya hesapları:
https://www.facebook.com/sertab 
https://twitter.com/sertaberener 
https://www.instagram.com/sertaberener
netd Müzik Facebook: http://www.facebook.com/netdmuzik
netd Müzik Android Uygulaması: https://goo.gl/m4nAOE
netd Müzik iOS Uygulaması: https://goo.gl/wkkUZi</t>
  </si>
  <si>
    <t>https://www.youtube.com/watch?v=qM63FjuY1ac</t>
  </si>
  <si>
    <t>sertab erener - yanarım</t>
  </si>
  <si>
    <t>sertaberenervevo</t>
  </si>
  <si>
    <t>Music video by Sertab Erener performing Yanarım. (C) 1999 Sony (Turkiye) Muzik ve Sanat A.S.
http://vevo.ly/OnYyS3</t>
  </si>
  <si>
    <t>https://www.youtube.com/watch?v=ip5IzvzsTnk</t>
  </si>
  <si>
    <t>ramon ayala - mi piquito de oro (video lyric oficial)</t>
  </si>
  <si>
    <t>freddierecordstv</t>
  </si>
  <si>
    <t>Título: "Mi Piquito De Oro"
Intérprete: Ramon Ayala Y Sus Bravos Del Norte
Compositor: Carlos Cardenas
Editora: Marfre, LLC
© 2021 Martzcom Music, LLC / Freddie Records
musica mexicana, norteño, musica norteña, tigres del norte, intocable, invasores de nuevo leon, acordeonisticos, bigshow acordeon, relampagos del norte, rieleros del norte, maquinaria nortena, calibre 50, tucanes de tijuana, los dos carnales, vicente fernandez, corridos, rancheras, cumbias, musica mexicana, mariachi, los huracanes del norte, polo urias, lalo mora, la leyenda, grupo Pesado, alegres de teran, conjunto primavera, carlos y jose, luis y julian, corridos perrones, chalino Sanchez, los cachorros de juan villarreal, cadetes de linares,  eliseo robles, cornelio Reyna, tragos amargos, Entierrenme Cantando, El Fantasma, Michael Salgado, Los Palominos</t>
  </si>
  <si>
    <t>https://www.youtube.com/watch?v=m7eG8vG3Ms8</t>
  </si>
  <si>
    <t>ramon ayala y sus bravos del norte - solo una patada (video oficial)</t>
  </si>
  <si>
    <t>Título: "Solo Una Patada"
Intérprete: Ramon Ayala Y Sus Bravos Del Norte
Compositor: Ramon Ayala
Editora: Accordion King (BMI)
Del álbum "CASAS DE MADERA"
Medios Sociales
http://www.freddiestore.com
http://www.facebook.com/FreddieRecords
http://www.youtube.com/FreddieRecordsTV
http://www.twitter.com/FreddieRecords
http://www.instagram.com/FreddieRecordsOfficial</t>
  </si>
  <si>
    <t>https://www.youtube.com/watch?v=X6d_6NCDCKc</t>
  </si>
  <si>
    <t>ramon ayala y sus bravos del norte - casas de madera (video oficial)</t>
  </si>
  <si>
    <t>Título: "Casas De Madera"
Intérprete: Ramon Ayala Y Sus Bravos Del Norte
Compositor: Ciro Paniagua
Editora: Universal Music - Zomba Tunes, LLC
Del álbum "CASAS DE MADERA"
Medios Sociales:
http://www.freddiestore.com
http://www.facebook.com/FreddieRecords
http://www.youtube.com/FreddieRecordsTV
http://www.twitter.com/FreddieRecords
http://wwwinstagram.com/FreddieRecordsOfficial</t>
  </si>
  <si>
    <t>https://www.youtube.com/watch?v=i7Iq4YUrVW0</t>
  </si>
  <si>
    <t>ramon ayala y sus bravos del norte - un rinconcito en el cielo (video oficial)</t>
  </si>
  <si>
    <t>Título: "Un Rinconcito En El Cielo"
Intérprete: Ramon Ayala Y Sus Bravos Del Norte
Compositor: Carlos Cardenas
Editora: Marfre, LLC (BMI)
Del álbum "EN VIVO...EL HOMBRE Y SU MÚSICA"
Medios Sociales:
http://www.freddiestore.com
http://www.facebook.com/FreddieRecords
http://www.youtube.com/FreddieRecordsTV
http://www.twitter.com/FreddieRecords
http://www.instagram.com/FreddieRecordsOfficial</t>
  </si>
  <si>
    <t>https://www.youtube.com/watch?v=qIAuDUdUf_c</t>
  </si>
  <si>
    <t>ramon ayala y sus bravos del norte - tragos amargos (letra) (official lyric video)</t>
  </si>
  <si>
    <t>Título: "Tragos Amargos"
Intérprete: Ramon Ayala Y Sus Bravos Del Norte
Compositores: Freddie Martinez, Sr., Jesse Salcedo
Editoras: Marfre, LLC (BMI), JeSa Music Publishing (BMI)
Disquera: Freddie Records
Dirección: Jimencio Castillon, Freddie Martinez, Jr.
Producción: Jimencio Castillon, Jimencio Arte
Productores Ejecutivos: The Martinez Brothers
Medios Sociales:
http://www.freddiestore.com
http://www.facebook.com/FreddieRecords
http://www.youtube.com/FreddieRecordsTV
http://www.twitter.com/FreddieRecords
http://www.instagram.com/FreddieRecordsOfficial
© 2017 Martzcom Music, LLC</t>
  </si>
  <si>
    <t>https://www.youtube.com/watch?v=x4ULs1qEeG4</t>
  </si>
  <si>
    <t>ramon ayala - bonita finca de adobe</t>
  </si>
  <si>
    <t>angel rico</t>
  </si>
  <si>
    <t>Bonita Finca de Adobe 
Activa subtitulos para ver la letra de la canción
#RamonAyala</t>
  </si>
  <si>
    <t>https://www.youtube.com/watch?v=q0WfQnnmqqY</t>
  </si>
  <si>
    <t>ramón ayala y sus bravos del norte - para poder llegar a ti (video official)</t>
  </si>
  <si>
    <t>Music video by Ramón Ayala Y Sus Bravos Del Norte performing Para Poder Llegar A Ti. © 1998 SME.</t>
  </si>
  <si>
    <t>https://www.youtube.com/watch?v=WGFl9O-0hMY</t>
  </si>
  <si>
    <t>ramon ayala y los bravos del norte    ' un puño de tierra "</t>
  </si>
  <si>
    <t>j.r c.l</t>
  </si>
  <si>
    <t>Ramon Ayala Y Los Bravos del norte</t>
  </si>
  <si>
    <t>https://www.youtube.com/watch?v=mCG1JvzIdiw</t>
  </si>
  <si>
    <t>ramon ayala   el disgusto</t>
  </si>
  <si>
    <t>madness77</t>
  </si>
  <si>
    <t>https://www.youtube.com/watch?v=qbC-j76E80c</t>
  </si>
  <si>
    <t>ramon ayala y los bravos del norte-chaparra de mi amor (en vivo)</t>
  </si>
  <si>
    <t>juan castillo</t>
  </si>
  <si>
    <t>Ramon Ayala Y Los Bravos Del Norte-Chaparra De Mi Amor (En Vivo)</t>
  </si>
  <si>
    <t>https://www.youtube.com/watch?v=d73tiBBzvFM</t>
  </si>
  <si>
    <t>ace of base - all that she wants (official music video)</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She leads a lonely life
She leads a lonely life
When she woke up late in the morning
Light and the day had just begun
She opened up her eyes and thought
O' what a morning
It's not a day for work
It's a day for catching tan
Just laying on the beach and having fun
She's going to get you
All that she wants is another baby
She's gone tomorrow boy
All that she wants is another baby
All that she wants is another baby
She's gone tomorrow boy
All that she wants is another baby
All that she wants - all that she wants
So if you are in sight and the day is right
She's a hunter you're the fox
The gentle voice that talks to you
Won't talk forever
It's a night for passion
But the morning means goodbye
Beware of what is flashing in her eyes
She's going to get you
All that she wants...</t>
  </si>
  <si>
    <t>https://www.youtube.com/watch?v=iqu132vTl5Y</t>
  </si>
  <si>
    <t>ace of base - the sign (official music video)</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I got a new life
You would hardly recognize me I'm so glad
How could a person like me care for you
Why do I bother
When you're not the one for me
Oooo,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an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Oh, oh, oh, oh.
I saw the sign and it opened up my mind
And I am happy now living without you
I've left you, ooohhh
I saw the sign and it opened up my eyes I saw the sign
No one's gonna drag you up to get into the light where you belong
I saw the sign - I saw the sign - I saw the sign
I saw the sign - I saw the sign
I saw the sign - I saw the sign - I saw the sign
And it opened up my eyes I saw the sign</t>
  </si>
  <si>
    <t>https://www.youtube.com/watch?v=wh-07BzfgYY</t>
  </si>
  <si>
    <t>ace of base - beautiful life (official music video)</t>
  </si>
  <si>
    <t>Taken from the album "The Bridge".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The Home Video: http://smarturl.it/AoBHomeVideoYouTube
●  Lyrics
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https://www.youtube.com/watch?v=sdc_6YvJfFo</t>
  </si>
  <si>
    <t>ace of base - life is a flower (official music video)</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NEW): http://smarturl.it/AoBHomeVideoYouTube
●  Lyrics
We live in a free world
I whistle down the wind
Carry on smiling
And the world will smile with you
Life is a flower
So precious in your hand
Carry on smiling
And the world will smile with you
When every race is run
And the day is closing in
I don't care about the world
I'm living for the light
Don't cry for me today, ah-ah ah...
We live in a free world
I whistle down the wind...
I can not be your judge
Mr. Jailer is your host
He's keeping you inside
And hides you from the world
No catcher in the rye
Can help you from yourself
We live in a free world
I whistle down the wind...
Please Mr. Agony
Release them for a while
Learn them the consequences of
Living without life
We live in a free world...
We live in a free world...</t>
  </si>
  <si>
    <t>https://www.youtube.com/watch?v=B_gs4gCyGKs</t>
  </si>
  <si>
    <t>ace of base -  don't turn around (official music video)</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I will survive without you
Don't tell me that you wanna leave
If you wanna leave
I won't beg you to stay
And if you gotta go darling
Maybe it's better that way
I'm gonna be strong
I'm gonna do fine
Don't worry about this heart of mine
Just walk out the door
See if I care
Go on and go, but
Don't turn around
'Cause you're gonna see my heart breaking
Don't turn around
I don't want you seeing me cry
Just walk away
It's tearing me apart that you're leaving
I'm letting you go
But I won't let you know
I won't let you know
I won't miss your arms around me
Holding me tight
And if you ever think about me
Just know that I'll be alright
I'm gonna be strong
I'm gonna do fine
Don't worry about this heart of mine
I will survive
I'll make it through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It's tearing me apart that you're leaving 
But I'm letting you go
Don't turn around</t>
  </si>
  <si>
    <t>https://www.youtube.com/watch?v=HWjCStB6k4o</t>
  </si>
  <si>
    <t>ace of base - happy nation (official music video)</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Laudate omnes gentes laudate
Magnificat en secula
Et anima mea laudate
Magnificat en secuala
Happy nation living in a happy nation
Where people understand
And dream of the perfect man
A situation leading to sweet salvation
For the people for the good
For mankind brotherhood
We're traveling in time
Ideas by man and only that will last
And over time we've turned to the past
That no man's fit to rule the world alone
A man will die but not his ideas
Happy nation...
We're traveling in time
Traveling in time
Tell them we've gone too far
Tell them we've gone too far
Happy nation come through
And I will dance with you
Happy nation
Happy nation...</t>
  </si>
  <si>
    <t>https://www.youtube.com/watch?v=qoybSNHMtMY</t>
  </si>
  <si>
    <t>ace of base - wheel of fortune (official music video)</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What you gonna tell your dad
It's like a wheel of fortune
And what you gonna tell your dad
If this wheel lets you down
My love is my engine
And you might be fuel
Stop acting cool
Just bet you might win
I'm not too cool
(I'm in love with another fool)
Don't push me
I don't wat to can't you see it
Hasten slowly
And don't count your chicks
before the're hatched baby
What you gonna tell your...
Hey you...
We're gonna make you move
It tastes like steel
Like a stab from a knife
What you gonna tell your...
I'm on love with another fool
I'm in love with you I like your style
I want you I'm in love
What you gonna tell your...</t>
  </si>
  <si>
    <t>https://www.youtube.com/watch?v=sUt0ut92vek</t>
  </si>
  <si>
    <t>ace of base - cruel summer [u.s. version] (official video)</t>
  </si>
  <si>
    <t>U.S. Version. Taken from the album "Cruel Summer" - © 1998 Mega Records, a division of Playground Music Scandinavia AB. 
▶️ Stream / Download: https://ace-of-base.ffm.to/cruel-summer.dws
► See more videos here: http://smarturl.it/AoB.YouTubeVideos
► The Home Video: http://smarturl.it/AoBHomeVideoYouTube
Credits
● Director: Nigel Dick
Shot in Rome between 27 and 29 June 1998
●  Lyrics:
Hot summer streets and the pavements are burning
I sit around
Trying to smile but the air is so heavy and dry
Strange voices are saying (ah, what did they say?)
Things I can’t understand
It’s too cold to comfort this heat has got
Right out of hand
It’s a cruel, (cruel) cruel summer
Leaving me here on my own
It’s a cruel, (cruel) cruel summer
Now you’re gone
You’re not the only one
It’s a cruel
The city is crowded, my friends are away and I’m on my own
It’s too hot to handle so I gotta get up and go, and go
It’s a cruel, (cruel) cruel summer
Leaving me here on my own
It’s a cruel, (cruel) cruel summer
Now you’re gone
You’re not the only one
It’s a cruel, (cruel) cruel summer
Leaving me here on my own
It’s a cruel, (cruel) cruel summer
Now you’re gone
You’re not the only one
Now don’t you leave me
Now don’t you leave me
Now don’t you leave me
Come on, come on
Now don’t you leave me
Now don’t you leave me
Well don’t you leave me
Come on, come on
It’s a cruel, cruel summer (leaving me)
Leaving me here on my own
It’s a cruel, (it’s a cruel) cruel summer
Now you’re gone
You’re not the only one
It’s a cruel, (cruel) cruel summer
Leaving me here on my own
It’s a cruel, (cruel) cruel summer
Now you’re gone
You’re not the only one
It’s a cruel, cruel summer
It’s a cruel, (it’s a cruel) cruel summer 
It’s a cruel , cruel summer (leaving me)
It’s a cruel, (it’s a cruel) cruel summer
It’s a cruel summer
#AceOfBase #CruelSummer</t>
  </si>
  <si>
    <t>https://www.youtube.com/watch?v=FZJwoEVCMY8</t>
  </si>
  <si>
    <t>ace of base - always have, always will (official music video)</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http://smarturl.it/AoBHomeVideoYouTube
●  Lyrics
Always have, always will
I was mesmerised when I first met you
Wouldn't let myself believe
The you could step right out of my wildest dreams
But you didn't know
That secret part of me
Until we kissed and made it open up so easily
I always have
Even when it didn't show
I always will
You know that I just wanna touch you
Whenever you're close to me
I always have
Doesn't matter where we go
I always will
You know that I just wanna show you
Just how much you mean to me
Always have, always will
Everything that you give in to
Everything you'll ever need
Is locked up somewhere deep inside of me
And you gotta know
But more importantly
You've got to stay and hold me while we live this fantasy
I always have
Even when it didn't show
I always will
You know that I just wanna touch you
Whenever you're close to me
I always have
Doesn't matter where we go
I always will
You know that I just wanna show you
Just how much you mean to me
Sometimes we try too hard to please
We should have let love come naturally
And sometimes I don't know
Just what you really do to me
That is okay
'Cause it's all part of the mystery
I always have
Even when it didn't show
I always will
You know that I just wanna touch you
Whenever you're close to me
I always have
Doesn't matter where we go
I always will
You know that I just wanna show you
Just how much you mean to me
Always have, always will</t>
  </si>
  <si>
    <t>https://www.youtube.com/watch?v=4SGmxbVkUcU</t>
  </si>
  <si>
    <t>ace of base - lucky love (official music video)</t>
  </si>
  <si>
    <t>Taken from the album "The Bridge" -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 The Home Video (NEW): http://smarturl.it/AoBHomeVideoYouTube
●  Lyrics
Life is a paradise
Oooh yeah!
Lucky love belongs in teenage heaven I know, I know
'Cause I've been there with you tonight
Lucky love belongs in teenage heaven I know, I know
'Cause I've been there with you tonight
I'm a prisoner of hope I know
I believe life could be paradise once again
And the love we thought we lost is sleeping within
Close your eyes, it's something for you
Lucky Love....
We are young and we are old we're fallen like leaves
And your heart's so full of soul it makes me believe
Once again, it's something for you
Lucky Love...
The bridge over time was what she need to see the light
to see the light whoo yeah
Lucky Love...</t>
  </si>
  <si>
    <t>https://www.youtube.com/watch?v=nagjPyNMu9Q</t>
  </si>
  <si>
    <t>tom jones "it's not unusual" (april 21, 1968) on the ed sullivan show</t>
  </si>
  <si>
    <t>REMASTERED IN HD!
Tom Jones "It's Not Unusual" on The Ed Sullivan Show on April 21, 1968. Subscribe now to never miss an update: https://ume.lnk.to/EdSullivanSubscribe 
Watch Motown performances from The Ed Sullivan Show https://youtube.com/watch?v=B9YrYoY0N4I&amp;list=PLQWND5qZhbj3tfQKiK-5FzjLSTUz5WRTf
Watch classic Rock and Roll performances from The Ed Sullivan Show: https://youtube.com/watch?v=fL3HO0gf0Co&amp;list=PLQWND5qZhbj06AA1fnZQnHvOqP5ZctF8Y
Watch Iconic Singers perform on The Ed Sullivan Show: https://www.youtube.com/watch?v=MIIU9xkGAMs&amp;list=PLQWND5qZhbj1fSTRzLrpV3vLO1yOGx8vH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omJones #EdSullivan #EdSullivanShow #ItsNotUnusual</t>
  </si>
  <si>
    <t>https://www.youtube.com/watch?v=WZ32gSLNHfA</t>
  </si>
  <si>
    <t>tom jones &amp; mousse t  - sexbomb (official music video)</t>
  </si>
  <si>
    <t>Official Tom Jones &amp; Mousse T - Sexbomb music video
Sexbomb is taken from Tom Jones' Reload album - http://bit.do/TJReload
Follow Tom Jones: 
Facebook: https://www.facebook.com/SirTomJones/ 
Twitter: https://twitter.com/realsirtomjones
Instagram: https://www.instagram.com/realsirtomjones/
Music video by Tom Jones &amp; Mousse T performing Sexbomb (C) 1999 Gut Records, a division of Universal Music Operations Limited</t>
  </si>
  <si>
    <t>https://www.youtube.com/watch?v=3wXiVPxFJVE</t>
  </si>
  <si>
    <t>tom jones - she's a lady • toppop</t>
  </si>
  <si>
    <t>Sir Thomas John Woodward OBE (born 7 June 1940), known professionally as Tom Jones, is a Welsh singer. His career has spanned six decades, from his emergence as a vocalist in the mid-1960s with a string of top hits, regular touring, appearances in Las Vegas (1967–2011), and career comebacks—to coaching on The Voice UK from 2012 (with the exception of 2016). Jones's powerful voice has been described as a "full-throated, robust baritone"
This is a unique live performance of  Tom Jones during the prestigious Grand Gala du Disque in the Amsterdam RAI Hall, broadcast on AVRO TV on 15 February 1974.
Watch our great music videos ❯ https://goo.gl/feVLNN
More TopPop? Subscribe here ❯ https://goo.gl/aICMxi
More info on Wikipedia ❯ https://en.wikipedia.org/wiki/TopPop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David Bowie, Earth &amp; Fire, Boney M, Smokie, KC &amp; The Sunshine Band, Chick, Donna Summer, Rod Stewart, and many many more.</t>
  </si>
  <si>
    <t>https://www.youtube.com/watch?v=bAXkZkGzxWk</t>
  </si>
  <si>
    <t>tom jones - green green grass of home (1966)</t>
  </si>
  <si>
    <t>polydor 1000</t>
  </si>
  <si>
    <t>https://www.youtube.com/watch?v=MIIU9xkGAMs</t>
  </si>
  <si>
    <t>tom jones "delilah" on the ed sullivan show</t>
  </si>
  <si>
    <t>Tom Jones "Delilah" remastered in HD on The Ed Sullivan Show on April 21, 1968. Subscribe now to never miss an update: https://ume.lnk.to/EdSullivanSubscribe 
Watch more Tom Jones performances on The Ed Sullivan Show: https://youtube.com/watch?v=4CyS9wVBNGo&amp;list=PLQWND5qZhbj0IDo9vfz1rS6ifu2MIxxSq
Watch Motown performances from The Ed Sullivan Show https://youtube.com/watch?v=B9YrYoY0N4I&amp;list=PLQWND5qZhbj3tfQKiK-5FzjLSTUz5WRTf
Watch classic Rock and Roll performances from The Ed Sullivan Show: https://youtube.com/watch?v=fL3HO0gf0Co&amp;list=PLQWND5qZhbj06AA1fnZQnHvOqP5ZctF8Y
Follow The Ed Sullivan Show:
Website http://edsullivan.com/
Facebook https://facebook.com/EdSullivanShow
Twitter https://twitter.com/EdSullivanShow
Instagram https://instagram.com/theedsullivanshow/
TikTok: https://www.tiktok.com/@theedsullivanshow
Email List Sign-up: https://EdSullivan.lnk.to/SubscribeToEmail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omJones #EdSullivan #EdSullivanShow #60s #Remastered</t>
  </si>
  <si>
    <t>https://www.youtube.com/watch?v=6WvVyk9DA6s</t>
  </si>
  <si>
    <t>tom jones - i'll never fall in love again  (1967)</t>
  </si>
  <si>
    <t>ivan a zamorano labbe</t>
  </si>
  <si>
    <t>Tom Jones   I'll Never Fall In Love Again 1967</t>
  </si>
  <si>
    <t>https://www.youtube.com/watch?v=69G4A9Jl5N4</t>
  </si>
  <si>
    <t>tom jones - help yourself</t>
  </si>
  <si>
    <t>dusan spirovski</t>
  </si>
  <si>
    <t>Tom Jones - Help Yourself</t>
  </si>
  <si>
    <t>https://www.youtube.com/watch?v=iYuldgIOelY</t>
  </si>
  <si>
    <t>tom jones, the cardigans - burning down the house (official video)</t>
  </si>
  <si>
    <t>tomjonesvevo</t>
  </si>
  <si>
    <t>Official Website: https://www.tomjones.com/
Stream: https://lnk.to/Soakz
Facebook: https://www.facebook.com/SirTomJones/
Twitter: https://twitter.com/RealSirTomJones
Instagram: https://www.instagram.com/realsirtomjones/
Music video by Tom Jones, The Cardigans performing Burning Down The House. (C) 2003 Universal Music TV, a division of Universal Music Operations Ltd.
#TomJones #BurningDownTheHouse #Vevo</t>
  </si>
  <si>
    <t>https://www.youtube.com/watch?v=oPjwKQo8nmQ</t>
  </si>
  <si>
    <t>tom jones and stereophonics - mama told me not to come (official music video)</t>
  </si>
  <si>
    <t>Official Video for "Mama Told Me Not To Come" by Tom Jones and Stereophonics taken from hit album 'Reload. 
Tom Jones' New Album 'Surrounded by Time' is also now available to Pre-order here: https://TomJones.lnk.to/SurroundedByTime​
#TomJones​ #Stereophonics #MamaToldMeNotToCome
--------------------------------------------------------------
Follow Tom Jones:
Facebook: https://www.facebook.com/SirTomJones/​
Twitter: https://twitter.com/realsirtomjones​
Instagram: https://www.instagram.com/realsirtomjones</t>
  </si>
  <si>
    <t>https://www.youtube.com/watch?v=KAVpqOG-HDY</t>
  </si>
  <si>
    <t>tom jones  -  what s new pussycat</t>
  </si>
  <si>
    <t>Click To Subscribe Now!
https://www.youtube.com/OLDTAPES?sub_confirmation=1</t>
  </si>
  <si>
    <t>https://www.youtube.com/watch?v=YFood_bTOX4</t>
  </si>
  <si>
    <t>michael bolton - how am i supposed to live without you</t>
  </si>
  <si>
    <t>michaelboltonvevo</t>
  </si>
  <si>
    <t>Michael Bolton's official music video for 'How Am I Supposed To Live Without You'. Click to listen to Michael Bolton on Spotify: http://smarturl.it/MichaelBoltonSpotify?IQid=MichaelBHAI
As featured on The Essential Michael Bolton. Click to buy the track or album via iTunes: http://smarturl.it/EssentialMichaelB?IQid=MichaelBHAI
Google Play: http://smarturl.it/HAISTLWYGPlay?IQid=MichaelBHAI
Amazon: http://smarturl.it/EssentialMBAmazon?IQid=MichaelBHAI
More From Michael Bolton
Said I Loved You...But I Lied: https://youtu.be/bv5vMJKBAbo
How Am I Supposed To Live Without You: https://youtu.be/YFood_bTOX4
Missing You Now: https://youtu.be/xo-jCrIRb9g
More great 80s videos here: http://smarturl.it/Ultimate80?IQid=MichaelBHAI
Follow Michael Bolton
Facebook: https://www.facebook.com/MBsings
Twitter: https://twitter.com/mbsings
Subscribe to Michael Bolton on YouTube: http://smarturl.it/MichaelBoltonSub?IQid=MichaelBHAI
---------
Lyrics: 
I could hardly believe it
When I heard the news today
I had to come and get it straight from you
They said you were leavin'
Someone's swept your heart away
From the look upon your face, I see it's true
So tell me all about it, tell me 'bout the
plans you're makin'
Then tell me one thing more before I go
Tell me how am I supposed to live without you
Now that I've been lovin' you so long
How am I supposed to live without you
How am I supposed to carry on
When all that I've been livin' for is gone</t>
  </si>
  <si>
    <t>https://www.youtube.com/watch?v=MUuNDb-nm5M</t>
  </si>
  <si>
    <t>michael bolton - when a man loves a woman</t>
  </si>
  <si>
    <t>When a Man Loves a Woman, from the album Time, Love &amp; Tenderness, which was released in 1991. 
Listen on Spotify: http://smarturl.it/MB_TLT_Sptfy?IQid=ytd.mb.wmlw
Buy Time, Love &amp; Tenderness: 
iTunes - http://smarturl.it/MB_TLT_itunes?IQid=ytd.mb.wmlw
Amazon - http://smarturl.it/mb_tlt_amzn?IQid=ytd.mb.wmlw
Google Play - http://smarturl.it/MB_TLT_Gplay?IQid=ytd.mb.wmlw
About Times, Love &amp; Tenderness: 
Time, Love &amp; Tenderness is the seventh studio album by American recording artist Michael Bolton. The album was released on April 23, 1991 by Columbia Records; The album topped the Billboard 200 chart and produced four Top 40 singles: a cover of Percy Sledge's "When a Man Loves a Woman" reached No. 1 on the Billboard Hot 100 chart, "Love Is a Wonderful Thing" reached No. 4, "Time, Love and Tenderness" reached No. 7, and "Missing You Now" reached No. 12.
Like Michael Bolton on Facebook - http://smarturl.it/MBolton_FB?IQid=ytd.mb.wmlw
Follow Michael Bolton on Twitter - http://smarturl.it/MBolton_TW?IQid=ytd.mb.wmlw
Subscribe to the official Michael Bolton YouTube Channel - http://smarturl.it/Sub_MBoltonVEVO?IQid=ytd.mb.wmlw
Lyrics: 
When a man loves a woman
Can't keep his mind on nothin' else
He'd trade the world
For a good thing he's found
If she is bad, he can't see it
She can do no wrong
Turn his back on his best friend
If he puts her down</t>
  </si>
  <si>
    <t>https://www.youtube.com/watch?v=bv5vMJKBAbo</t>
  </si>
  <si>
    <t>michael bolton - said i loved you...but i lied</t>
  </si>
  <si>
    <t>Michael Bolton's official music video for 'Said I Loved You...But I Lied'. Click to listen to Michael Bolton on Spotify: http://smarturl.it/MichaelBoltonSpotify?IQid=MichaelBSIL
As featured on The Essential Michael Bolton. Click to buy the track or album via iTunes: http://smarturl.it/EssentialMichaelB?IQid=MichaelBSIL
Google Play: http://smarturl.it/SILYBILGPlay?IQid=MichaelBSIL
Amazon: http://smarturl.it/EssentialMBAmazon?IQid=MichaelBSIL
More From Michael Bolton
Missing You Now: https://youtu.be/xo-jCrIRb9g
How Am I Supposed To Live Without You: https://youtu.be/YFood_bTOX4
How Can We Be Lovers: https://youtu.be/L0frA_0MjW8
More great 80s videos here: http://smarturl.it/Ultimate80?IQid=MichaelBSIL
Follow Michael Bolton
Facebook: https://www.facebook.com/MBsings
Twitter: https://twitter.com/mbsings
Subscribe to Michael Bolton on YouTube: http://smarturl.it/MichaelBoltonSub?IQid=MichaelBSIL
---------
Lyrics: 
You are the candle, love's the flame
A fire that burns through wind and rain
Shine your light on this heart of mine
Till the end of time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t>
  </si>
  <si>
    <t>https://www.youtube.com/watch?v=s1BDlJvr8yQ</t>
  </si>
  <si>
    <t>michael bolton - to love somebody (live video version)</t>
  </si>
  <si>
    <t>Michael Bolton's official live video for 'To Love Somebody'. Click to listen to Michael Bolton on Spotify: http://smarturl.it/MichaelBoltonSpotify?IQid=MichaelBTLS
As featured on The Essential Michael Bolton. Click to buy the track or album via iTunes: http://smarturl.it/EssentialMichaelB?IQid=MichaelBTLS
Google Play: http://smarturl.it/TLSGPlay?IQid=MichaelBTLS
Amazon: http://smarturl.it/EssentialMBAmazon?IQid=MichaelBTLS
More From Michael Bolton
Missing You Now: https://youtu.be/xo-jCrIRb9g
How Am I Supposed To Live Without You: https://youtu.be/YFood_bTOX4
How Can We Be Lovers: https://youtu.be/L0frA_0MjW8
More great 80s videos here: http://smarturl.it/Ultimate80?IQid=MichaelBTLS
Follow Michael Bolton
Facebook: https://www.facebook.com/MBsings
Twitter: https://twitter.com/mbsings
Subscribe to Michael Bolton on YouTube: http://smarturl.it/MichaelBoltonSub?IQid=MichaelBTLS
---------
Lyrics: 
There's a light
A certain kind of light
That never shone on me
I want my life to be
Lived with you, lived with you
There's a way
Ev'rybody say
To do each and every little thing
But what does it bring
If I ain't got you, ain't got
You don't know what it's like
Baby, you don't know what it's like
To love somebody, to love somebody
The way I love you</t>
  </si>
  <si>
    <t>https://www.youtube.com/watch?v=vRAu4kvpmEs</t>
  </si>
  <si>
    <t>hercules ost "go the distance" by michael bolton</t>
  </si>
  <si>
    <t>animated tv series</t>
  </si>
  <si>
    <t>That song inspire me so much! I hope that inspires you to reach your goals as inspires me. I tried to put the song in better quality (flac) but there towards the end I could not synchronize the audio very well with the video and I'm sorry for that...</t>
  </si>
  <si>
    <t>https://www.youtube.com/watch?v=iyKZFME6uig</t>
  </si>
  <si>
    <t>a love so beautiful ♥ - michael bolton - traduzione in italiano</t>
  </si>
  <si>
    <t>aleobel</t>
  </si>
  <si>
    <t>ღ Un Amore Così Bello ღ
Il sole d'estate è sceso sul nostro amore molto tempo fa   
Ma nel mio cuore sento ancora lo stesso vecchio ultimo bagliore di sole   
Un amore così bello in ogni modo   
Un amore così bello che ci siamo lasciati sfuggire      
Eravamo tutti troppo giovani per capire, per sapere mai   
Che gli amanti si allontanano l'uno dall'altro e che così va l'amore   
Un amore così bello, un amore così libero   
Un amore così bello, un amore per me e te</t>
  </si>
  <si>
    <t>https://www.youtube.com/watch?v=L0frA_0MjW8</t>
  </si>
  <si>
    <t>michael bolton - how can we be lovers</t>
  </si>
  <si>
    <t>Michael Bolton's official music video for 'How Can We Be Lovers'. Click to listen to Michael Bolton on Spotify: http://smarturl.it/MichaelBoltonSpotify?IQid=MichaelBHCW
As featured on The Essential Michael Bolton. Click to buy the track or album via iTunes: http://smarturl.it/EssentialMichaelB?IQid=MichaelBHCW
Google Play: http://smarturl.it/HCWBLGPlay?IQid=MichaelBHCW
Amazon: http://smarturl.it/EssentialMBAmazon?IQid=MichaelBHCW
More From Michael Bolton
Said I Loved You...But I Lied: https://youtu.be/bv5vMJKBAbo
How Am I Supposed To Live Without You: https://youtu.be/YFood_bTOX4
Missing You Now: https://youtu.be/xo-jCrIRb9g
More great 80s videos here: http://smarturl.it/Ultimate80?IQid=MichaelBHCW
Follow Michael Bolton
Facebook: https://www.facebook.com/MBsings
Twitter: https://twitter.com/mbsings
Subscribe to Michael Bolton on YouTube: http://smarturl.it/MichaelBoltonSub?IQid=MichaelBHCW
---------
Lyrics: 
How can we be lovers if we can't be friends
How can we start over when the fighting never ends
Baby, how can we make love if we can't make amends
Tell me how we can be lovers if we can't be,
can't be friends
Look at us now, look at us baby
Still tryin' to work it out
Never get it right
We must be fools, we must be crazy
Whoa, whoa, when there's no
communication
Whao, Whoa, it's a no win situation</t>
  </si>
  <si>
    <t>https://www.youtube.com/watch?v=LXO7UL84rK0</t>
  </si>
  <si>
    <t>michael bolton - soul provider</t>
  </si>
  <si>
    <t>Michael Bolton's official music video for 'Soul Provider'. Click to listen to Michael Bolton on Spotify: http://smarturl.it/MichaelBoltonSpotify?IQid=MichaelBSP
As featured on The Essential Michael Bolton. Click to buy the track or album via iTunes: http://smarturl.it/EssentialMichaelB?IQid=MichaelBSP
Google Play: http://smarturl.it/SPGPlay?IQid=MichaelBSP
Amazon: http://smarturl.it/EssentialMBAmazon?IQid=MichaelBSP
More From Michael Bolton
Missing You Now: https://youtu.be/xo-jCrIRb9g
How Am I Supposed To Live Without You: https://youtu.be/YFood_bTOX4
How Can We Be Lovers: https://youtu.be/L0frA_0MjW8
More great 80s videos here: http://smarturl.it/Ultimate80?IQid=MichaelBSP
Follow Michael Bolton
Facebook: https://www.facebook.com/MBsings
Twitter: https://twitter.com/mbsings
Subscribe to Michael Bolton on YouTube: http://smarturl.it/MichaelBoltonSub?IQid=MichaelBSP
---------
Lyrics: 
Talk about love, talk about trust
Talkin' 'bout forever baby
When I'm talkin' 'bout us
I give you my word, stick to my guns
Believe when I tell ya baby
That we've just begun
You don't understand, no
The full intent of my plan
I wanna be your soul provider
I wanna stay that way
For the longest time
I wanna be, your soul provider
Just say you'll let me
And darlin' I will</t>
  </si>
  <si>
    <t>https://www.youtube.com/watch?v=H_ezMbv2sr4</t>
  </si>
  <si>
    <t>michael bolton - love is a wonderful thing</t>
  </si>
  <si>
    <t>Michael Bolton's official music video for 'Love Is A Wonderful Thing'. Click to listen to Michael Bolton on Spotify: http://smarturl.it/MichaelBoltonSpotify?IQid=LWT
As featured on Time, Love &amp; Tenderness. Click to buy the track or album via iTunes: http://smarturl.it/MBoltTLTiTunes?IQid=LWT
Google Play: http://smarturl.it/MBoltLWTPlay?IQid=LWT
Amazon: http://smarturl.it/MBoltTLTAmz?IQid=LWT
More from Michael Bolton
Missing You Now: https://youtu.be/xo-jCrIRb9g
How Am I Supposed To Live Without You: https://youtu.be/YFood_bTOX4
How Can We Be Lovers: https://youtu.be/L0frA_0MjW8
More great 80s videos here: http://smarturl.it/Ultimate80?IQid=LWT
Follow Michael Bolton
Facebook: https://www.facebook.com/MBsings
Twitter: https://twitter.com/mbsings
Subscribe to Michael Bolton on YouTube: http://smarturl.it/MichaelBoltonSub?IQid=LWT
---------
Lyrics:
Birds fly, they don't think twice
They simply spread their wings
The sun shines, it don't ask why
Or what the whole thing means
The same applies to you and I
We never question that
So good, it's just understood
Ain't no conjecture
Just a matter of fact
Love is a wonderful thing
Make ya smile through the pouring rain
Love is a wonderful thing
I'll say it again and again
Turn your world into one sweet dream
Take your heart and make it sing
Love, love is a wonderful thing</t>
  </si>
  <si>
    <t>https://www.youtube.com/watch?v=uH88VMXInrI</t>
  </si>
  <si>
    <t>fathers &amp; daughters lyrics - fathers &amp; daughters (michael bolton)</t>
  </si>
  <si>
    <t>lakeshore records</t>
  </si>
  <si>
    <t>▶DOWNLOAD THE ALBUM: http://smarturl.it/FathersDaughtersOST
▶SUBSCRIBE: http://www.youtube.com/LakeshoreRecords
Fathers &amp; Daughters in US theaters July 2016!
SUBSCRIBE, SHARE &amp; FOLLOW US!
http://filmmusicdaily.com
http://www.facebook.com/LakeshoreRecords
http://www.twitter.com/LakeshoreRecs
http://www.instagram.com/LakeshoreRecords
http://www.Lakeshore-Records.com</t>
  </si>
  <si>
    <t>https://www.youtube.com/watch?v=jC2ZY2loo74</t>
  </si>
  <si>
    <t>james brown - the boss</t>
  </si>
  <si>
    <t>alf</t>
  </si>
  <si>
    <t>James Brown - The Boss_x000D_
_x000D_
From Album - Black Caeser</t>
  </si>
  <si>
    <t>https://www.youtube.com/watch?v=CNlrIHWLAFA</t>
  </si>
  <si>
    <t>james brown  - get up offa that thing live (original video remastered)</t>
  </si>
  <si>
    <t>mmmbike</t>
  </si>
  <si>
    <t>0:00 Intro
0:33 Get Up Offa That Thing
James Brown on The Midnight Special from May 6, 1977.</t>
  </si>
  <si>
    <t>https://www.youtube.com/watch?v=Nl-RVIdTUVI</t>
  </si>
  <si>
    <t>people get up and drive your funky soul (remix)</t>
  </si>
  <si>
    <t>james brown - topic</t>
  </si>
  <si>
    <t>Provided to YouTube by Universal Music Group
People Get Up And Drive Your Funky Soul (Remix) · James Brown · Fred Wesley · The J.B.'s
Motherlode
℗ 1988 UMG Recordings, Inc.
Released on: 2003-01-01
Producer, Associated  Performer, Vocals: James Brown
Associated  Performer, Trombone: Fred Wesley
Composer  Lyricist: James Brown
Auto-generated by YouTube.</t>
  </si>
  <si>
    <t>https://www.youtube.com/watch?v=H77fRz1rybs</t>
  </si>
  <si>
    <t>james brown - it's a man's man's man's world (official video)</t>
  </si>
  <si>
    <t>jamesbrownvevo</t>
  </si>
  <si>
    <t>via http://www.genero.tv
Music video by James Brown performing It's A Man's Man's Man's World. (C) 2012 Universal Records, a Division of UMG Recordings, Inc.
#JamesBrown #ItsAMansMansMansWorld #Vevo</t>
  </si>
  <si>
    <t>https://www.youtube.com/watch?v=hMoEXGbdyc0</t>
  </si>
  <si>
    <t>james brown - papa's got a brand new bag live 1965 (remasterted)</t>
  </si>
  <si>
    <t>Shindig</t>
  </si>
  <si>
    <t>https://www.youtube.com/watch?v=Hj8j3bSJObw</t>
  </si>
  <si>
    <t>james brown - the payback</t>
  </si>
  <si>
    <t>funkyscope</t>
  </si>
  <si>
    <t>James Brown - The Payback (1974)</t>
  </si>
  <si>
    <t>https://www.youtube.com/watch?v=6HYpxd4KRSM</t>
  </si>
  <si>
    <t>james brown - try me - 1/26/1986 - ritz (official)</t>
  </si>
  <si>
    <t>james brown on mv</t>
  </si>
  <si>
    <t>James Brown - Try Me
Recorded Live: 1/26/1986 - Ritz - New York, NY
More James Brown at Music Vault: http://www.musicvault.com
Subscribe to Music Vault on YouTube: http://goo.gl/DUzpUF</t>
  </si>
  <si>
    <t>https://www.youtube.com/watch?v=t5uAX0pyD_I</t>
  </si>
  <si>
    <t>james brown, 2pac - unchained (the payback/untouchable)</t>
  </si>
  <si>
    <t>Music video by James Brown / 2Pac performing "Unchained (The Payback/Untouchable)" from Django Unchained. Directed by Quentin Tarantino. © 2013 Visiona Romantica, Inc, and Seven Four Entertainment / Universal Republic Records, a Division of UMG Recordings, Inc.
#2Pac #Unchained #Vevo #HipHop #JamesBrown</t>
  </si>
  <si>
    <t>https://www.youtube.com/watch?v=ZNaXb3uuekk</t>
  </si>
  <si>
    <t>james brown sexy machine</t>
  </si>
  <si>
    <t>canal do dj mano boy</t>
  </si>
  <si>
    <t>https://www.youtube.com/watch?v=W9H8JKFMb7U</t>
  </si>
  <si>
    <t>rocky 4 - living in america</t>
  </si>
  <si>
    <t>playnowplayl8tr</t>
  </si>
  <si>
    <t>Rocky IV (1985) - James Brown Living In America(1985)
Lyrics:
Yeah, uh! Get up now! Ow! Knock out this!
Super highways, coast to coast, easy to get anywhere
On the transcontinental overload, just slide behind the wheel
How does it feel
When theres no destination-that's too far
And somewhere on the way, you might find out who you are
Livin' in America-eye to eye, station to station
Livin' in America-hand to hand,across the nation
Livin in America-got to have a celebration
Rock my soul
Smokestack, fatback,many miles of railroad track
All night radio, keep on runnin' through, your rock 'n' roll soul
All night diners, keep you 'wake, on black coffee, and a hard roll
You might have to walk the fine line,
you might take the hard line
But everybody's workin' overtime
Livin' in America-eye to eye, station to station
Livin' in America-hand to hand,across the nation
Livin in America-got to have a celebration
I live in America, help me out,
but I live in America,
wait a minute
You may not be looking for the promise land,
but you might find it anyway
Under one of those old familiar names
Like New Orleans (New Orleans) Detroit City (Detroit City), Dallas (Dallas), Pittsburg P.A. (Pittsburg P.A.) New York City (New York City)Kansas City (Kansas City)Atlanta (Atlanta) CHICAGO &amp; L.A.!
Livin in America-hit me
Livin in America-yeah,
I walk in and out 
Livin' in America
I live in America-state lines,
gonna make the prime, that
I live in America-hey
I know what it means,I
Livin' in America...
Livin' in America- hit me now, eye to eye, station to station
Livin' in America
Livin' in America-I feel good!</t>
  </si>
  <si>
    <t>https://www.youtube.com/watch?v=yUuJrpP0Mak</t>
  </si>
  <si>
    <t>chega de saudade joão gilberto</t>
  </si>
  <si>
    <t>chickenzombie</t>
  </si>
  <si>
    <t>Composed by Antonio Carlos Jobim and Vinicius de Moraes, interpreted by Joao Gilberto</t>
  </si>
  <si>
    <t>https://www.youtube.com/watch?v=g6w3a2v_50U</t>
  </si>
  <si>
    <t>desafinado by joao gilberto</t>
  </si>
  <si>
    <t>mbbspbr</t>
  </si>
  <si>
    <t>Joao in concert</t>
  </si>
  <si>
    <t>https://www.youtube.com/watch?v=c5QfXjsoNe4</t>
  </si>
  <si>
    <t>"the girl from ipanema"  astrud gilberto, joão gilberto and stan getz</t>
  </si>
  <si>
    <t>"The Girl from Ipanema" ("Garota de Ipanema") written in 1962 by Antonio Carlos Jobim with lyrics in Portuguese by Vinicius de Moraes and in English by Norman Gimbel was recorded by Astrud Gilberto, João Gilberto and Stan Getz, in March 1963 as part of the album Getz/Gilberto, released March 1964 on the Verve label. An abbreviated single version was released reaching number one on the Pop Standard chart and was named Record of the Year in 1965. The album won the 1965 Grammy Awards for Best Album of the Year, Best Jazz Instrumental Album - Individual or Group and Best Engineered Album, Non-Classical. The personel are Stan Getz - tenor saxophone, João Gilberto - guitar, vocals, Astrud Gilberto -- vocals, Antonio Carlos Jobim - piano, Sebastião Neto -- bass, and Milton Banana - drums. The version presented here is the long one from the album and is, in my opinion, superior to the shortened one which received a great deal of play on the radio during the summer of 1964. The album is available on CD on Verve. This sound recording is administered by UMG.  No copyright infringement is intended.  This purpose of this upload is for viewer enjoyment and education not for monetary gain.</t>
  </si>
  <si>
    <t>https://www.youtube.com/watch?v=Fj1Y2ZQrMQk</t>
  </si>
  <si>
    <t>joão gilberto - topic</t>
  </si>
  <si>
    <t>Provided to YouTube by Universal Music Group
Sorriu Para Mim · João Gilberto
Joao
℗ 1991 Universal Music Ltda
Released on: 1991-01-01
Composer  Lyricist: Luiz Claudio
Composer  Lyricist: Garoto
Auto-generated by YouTube.</t>
  </si>
  <si>
    <t>https://www.youtube.com/watch?v=OlYPOEe9o9c</t>
  </si>
  <si>
    <t>stan getz &amp; joao gilberto - doralice</t>
  </si>
  <si>
    <t>Getz/Gilberto - 1963 - 02 Doralice_x000D_
_x000D_
http://en.wikipedia.org/wiki/Getz/Gilberto</t>
  </si>
  <si>
    <t>https://www.youtube.com/watch?v=QdCj3f3pTis</t>
  </si>
  <si>
    <t>joão gilberto - cordeiro de nanã</t>
  </si>
  <si>
    <t>tropicalités</t>
  </si>
  <si>
    <t>Album : Brasil_x000D_
Label : WEA_x000D_
Pays : Brésil_x000D_
Année : 1981_x000D_
_x000D_
http://tropicalites.world/_x000D_
https://www.facebook.com/tropicalites/_x000D_
_x000D_
DISCLAIMER : We do not own any rights on the material in this video. Just for promotional use. Please write us a direct message if you have complains about this upload concerning copyright issues. In that case, we will remove the video immediately ! Thank you very much for your understanding.</t>
  </si>
  <si>
    <t>https://www.youtube.com/watch?v=XZVpR3Pk-r8</t>
  </si>
  <si>
    <t>soft cell - tainted love (official music video)</t>
  </si>
  <si>
    <t>softcellvevo</t>
  </si>
  <si>
    <t>Official video for "Tainted Love" by Soft Cell.
Revisit more 80's music videos: https://www.youtube.com/watch?v=OMOGaugKpzs&amp;list=PLjF50Dlp9iek5dt7_1jRWS4_RiBygG9p1
Follow Soft Cell:
https://www.facebook.com/softcellband
https://twitter.com/softcellhq
http://instagram.com/softcellhq
https://www.softcell.co.uk
Music video by Soft Cell performing Tainted Love. (C) 1981 Some Bizarre
#SoftCell #TaintedLove</t>
  </si>
  <si>
    <t>https://www.youtube.com/watch?v=3C6Ta9hCwEM</t>
  </si>
  <si>
    <t>soft cell - where did our love go</t>
  </si>
  <si>
    <t>perry lawrence</t>
  </si>
  <si>
    <t>Just the song upload</t>
  </si>
  <si>
    <t>https://www.youtube.com/watch?v=y9KgEs3Zksg</t>
  </si>
  <si>
    <t>soft cell - say hello, wave goodbye (official video)</t>
  </si>
  <si>
    <t>Music video by Soft Cell performing Say Hello, Wave Goodbye. (C) 1981 Mercury Records Limited
#SoftCell #SayHelloWaveGoodbye #Vevo</t>
  </si>
  <si>
    <t>https://www.youtube.com/watch?v=q84psZX6MbA</t>
  </si>
  <si>
    <t>tainted love / where did our love go (extended version / medley)</t>
  </si>
  <si>
    <t>soft cell - topic</t>
  </si>
  <si>
    <t>Provided to YouTube by Universal Music Group
Tainted Love / Where Did Our Love Go (Extended Version / Medley) · Soft Cell
Keychains &amp; Snowstorms – The Soft Cell Story
℗ A Virgin EMI Records recording; ℗ 1981 Mercury Records Limited
Released on: 2018-09-07
Associated  Performer, Vocals: Marc Almond
Associated  Performer, Music  Production, Synthesizer  Programming, Background  Vocalist: Dave Ball
Producer: Mike Thorne
Studio  Personnel, Engineer: Paul Hardiman
Composer  Lyricist: Ed Cobb
Composer  Lyricist: Brian Holland
Composer  Lyricist: Lamont Dozier
Composer  Lyricist: Edward Holland Jr.
Auto-generated by YouTube.</t>
  </si>
  <si>
    <t>https://www.youtube.com/watch?v=Tymc0406Kqk</t>
  </si>
  <si>
    <t>soft cell - torch 7" single version (totp)</t>
  </si>
  <si>
    <t>jeff moyer</t>
  </si>
  <si>
    <t>Edited the audio, no more crowd noise. Oh man, I love this song!</t>
  </si>
  <si>
    <t>https://www.youtube.com/watch?v=6x-egUYXv1M</t>
  </si>
  <si>
    <t>soft cell - tainted love (jamie jones 4z remix / visualiser)</t>
  </si>
  <si>
    <t>Music video by Soft Cell performing Tainted Love (Jamie Jones 4Z Remix / Visualiser). An EMI recording; © 2021 Mercury Records Limited
http://vevo.ly/Ig9sEB</t>
  </si>
  <si>
    <t>https://www.youtube.com/watch?v=cv4QNTg1Mps</t>
  </si>
  <si>
    <t>soft cell &amp; pet shop boys - purple zone (official video)</t>
  </si>
  <si>
    <t>Official video for Purple Zone by Soft cell &amp; Pet Shop Boys. Listen here: https://SoftCell.lnk.to/PurpleZoneID
‘Purple Zone’ is taken from Soft Cell’s new album, *Happiness not included. Buy/Listen: https://SoftCell.lnk.to/HappinessID
Subscribe to Soft Cell: https://www.youtube.com/channel/UC711Usxsc9iHmxF0WI6aObg/featured?sub_confirmation=1
CREDITS
PRODUCTION COMPANY: CAMP PRODUCTIONS
DIRECTOR: YASSA KHAN
DOP: JED DARLINGTON-ROBERTS
1ST AD:  ELLE LOTHERINGTON
FOCUS PULLER: CHELSEA BERNARD
GAFFER: JORGE HIGGINS
SPARK: MURRAY COHEN / IAN BLACKBURN
ART DIRECTOR: ALAN SCOTT
ART ASSISTANT: FILLO DEPORTABERTA
STYLIST: NATHAN HENRY
MAKEUP ARTIST: CASSANDRA SCALIA
MAKEUP ASSISTANT: SOFIA PARADIS
HAIR STYLIST: RANDOLPH GRAY
PRODUCER: ELLIOT ZELMANOVITS
EXECUTIVE PRODUCER: FRANCESCA WOODS
PRODUCTION ASSISTANT: SINIŠA
DIT: LIAM WALLACE-COOK
RUNNERS: FELIX COLE / ELSA GRACE
EDITOR: SAM HOPKINS
COLOURIST: MYLES BEVAN
GRADE HOUSE: TIME BASED ARTS
GRAPHICS: BEATRIZ COIAS
SOUND DESIGN: MONA
COMMISSIONER: FAYE PURCELL  
ARTIST MANAGEMENT: MARK LANGTHORNE / CHRIS SMITH / ANGELA BECKER
DIRECTOR’S AGENT/CO-EP: ALEXA HAYWOOD
BMG: ANNA DERBYSHIRE
CAST: RHIANNON DAVIES / JASPER WOODS / LAVINIA FOX
BIBI BAKER / ROSALIE BELL / MERLIN GLOZIER
CHRIS ALI / PAUL WELSH / CHRIS CHAPMAN
THANK YOU TO: THE KINGFISHER / GARY RICH / THE BLACK PRINCE PUB / PROCAM TAKE2 / CLELLAND ALEN / LULUZ CATERING
#SoftCell #PetShopBoys #PurpleZone #HappinessNotIncluded #MarcAlmond #DaveBall</t>
  </si>
  <si>
    <t>https://www.youtube.com/watch?v=X5-TRnZxIsk</t>
  </si>
  <si>
    <t>soft cell - sex dwarf [djk video]</t>
  </si>
  <si>
    <t>la oveja estigma</t>
  </si>
  <si>
    <t>https://www.youtube.com/watch?v=zAGyH_EYXeQ</t>
  </si>
  <si>
    <t>marc almond - tears run rings</t>
  </si>
  <si>
    <t>mrbriefcasemusic</t>
  </si>
  <si>
    <t>from 1988's "The Stars We Are"
On heavenly rain, you fell into my life
Unforgettable smile, unforgettable lies
In the name of the cross or a banner of love
With the hand of a friend or under a blanket of trust
The angels sighed, a little girl cried
The tears run rings around my eyes
We're going to set fire to the house in my heart
We're going to set fire to the whole damn world
I don't understand the wicked things we do
In the name of the good, in the name of the few
Don't look at me with your innocent smile
When the bed is burning around my head
When a war breaks out, It'll be no surprise
Your unforgettable smile, your unforgettable lies
And I've got to stop running to make my start
We've got to get together before we fall apart
They're pulling down the old slums to build the new
They're bringing back the old rules to please the few
Pull down the old slums to build the new
Pull down the love I built with you
Promise of tomorrow you never kept
And you try to burn the house down when I slept
The nation's in disorder, there's chaos in my heart
We've got to get together before we fall apart</t>
  </si>
  <si>
    <t>https://www.youtube.com/watch?v=Ubol9NyLWZc</t>
  </si>
  <si>
    <t>jorge ben - chove chuva (áudio oficial)</t>
  </si>
  <si>
    <t>Me acompanhe nas redes socias: 
► Facebook: https://www.facebook.com/jorgebenjorge
► Instagram: https://instagram.com/jorgebenjoroficial</t>
  </si>
  <si>
    <t>https://www.youtube.com/watch?v=BVHA2lHaeqk</t>
  </si>
  <si>
    <t>jorge ben - ôba, lá vem ela</t>
  </si>
  <si>
    <t>petersmusic</t>
  </si>
  <si>
    <t>Ôba, Lá Vem Ela appears in the album "Força Bruta" released in 1970.
Listen while you read,
Ôba, lá vem ela
Estou de olho nela
Não me importo que ela não me olhe
Não diga nada e nem saiba que eu existo
Quem eu sou, pois eu sei muito bem quem é ela
E fico contente só em ver ela passar
Ôba, lá vem ela
Estou de olho nela
A noite é linda e ela mais ainda
Todinha de rosa
Mais linda, mais meiga
Que uma rosa
Ôba, lá vem ela
Estou de olho nela
Não me importo que falem que pensem
Pois sem saber ela é minha alegria
Ela tem um perfume de uma flor que eu não sei o nome
Mas ela deve ter um nome bonito igual a ela
Ôba, lá vem ela
Estou de olho nela
This video may contain copyrighted material &amp; is the property of the respective authors, artists and labels &amp; is provided for non-profit and creative use purposes only.</t>
  </si>
  <si>
    <t>https://www.youtube.com/watch?v=rd3LEsKIjNI</t>
  </si>
  <si>
    <t>jorge ben jor - mas que nada</t>
  </si>
  <si>
    <t>Music video by Jorge Ben Jor performing Mas Que Nada. (C) 2012 Universal Music Ltda</t>
  </si>
  <si>
    <t>https://www.youtube.com/watch?v=zZaEA2PEvas</t>
  </si>
  <si>
    <t>jorge ben - menina mulher da pele preta</t>
  </si>
  <si>
    <t>rnt123</t>
  </si>
  <si>
    <t>original song released in 1972._x000D_
_x000D_
:)</t>
  </si>
  <si>
    <t>https://www.youtube.com/watch?v=Tb24eOHZTBI</t>
  </si>
  <si>
    <t>jorge ben jor - balança pema - acústico mtv (2002)</t>
  </si>
  <si>
    <t>daniel berloffa</t>
  </si>
  <si>
    <t>Balança Pema
Balança sem parar
Arrasta as sandálias
Arrasta até gastar
Pois quando você sambalança
Sambalança meu coração também
Ele sambalança certinho
Juntinho com o seu vai e vem
Balança Pema
Balança sem parar
Arrasta as sandálias
Arrasta até gastar
Se você jurar
Me ensinar 
A sambalançar assim
Eu lhe darei uma sandália de prata
Pra você sambalançar só pra mim.</t>
  </si>
  <si>
    <t>https://www.youtube.com/watch?v=eVoKQa5yqBM</t>
  </si>
  <si>
    <t>jorge ben jor - menina mulher da pele preta / o telefone tocou novamente (acústico mtv)</t>
  </si>
  <si>
    <t>leonardo blundi</t>
  </si>
  <si>
    <t>https://www.youtube.com/watch?v=blYrXr-CwOA</t>
  </si>
  <si>
    <t>jorge ben jor - o telefone tocou novamente l (1970)</t>
  </si>
  <si>
    <t>james one</t>
  </si>
  <si>
    <t>O Telefone Tocou Novamente é uma canção composta pelo cantor brasileiro Jorge Ben.
Lançada em 1970, ela faz parte do álbum Força Bruta.
Todos os direitos reservados a Jorge Ben, compre o disco original.</t>
  </si>
  <si>
    <t>https://www.youtube.com/watch?v=0y1kGcMi_l8</t>
  </si>
  <si>
    <t>jorge ben jor - os alquimistas estão chegando</t>
  </si>
  <si>
    <t>https://www.youtube.com/watch?v=tihuetXMG8U</t>
  </si>
  <si>
    <t>jorge ben jor - take it easy my brother charles</t>
  </si>
  <si>
    <t>marleytv1</t>
  </si>
  <si>
    <t>https://www.youtube.com/watch?v=Dy4HA3vUv2c</t>
  </si>
  <si>
    <t>blue oyster cult - (don't fear) the reaper (audio)</t>
  </si>
  <si>
    <t>blueoystercultvevo</t>
  </si>
  <si>
    <t>Official Audio for "(Don't Fear) The Reaper" by Blue Oyster Cult
Listen to Blue Oyster Cult: https://BlueOysterCult.lnk.to/listenYD
Subscribe to the official Blue Oyster Cult YouTube channel: https://BlueOysterCult.lnk.to/subscribeYD
Watch more Blue Oyster Cult: https://BlueOysterCult.lnk.to/listenYD/youtube
Follow Blue Oyster Cult:
Facebook: https://BlueOysterCult.lnk.to/followFI/facebook
Website: https://BlueOysterCult.lnk.to/followWI/websitegeneral
Chorus:
(We can be like they are) Come on, baby
(Don't fear the Reaper) Baby, take my hand
(Don't fear the Reaper) We'll be able to fly
(Don't fear the Reaper) Baby, I'm your man
La, la, la, la, la
La, la, la, la, la
#BlueOysterCult #DontFearTheReaper #AgentsofFortune</t>
  </si>
  <si>
    <t>https://www.youtube.com/watch?v=ipqqEFoJPL4</t>
  </si>
  <si>
    <t>blue oyster cult: burnin' for you</t>
  </si>
  <si>
    <t>blueoysterwizard</t>
  </si>
  <si>
    <t>Classic</t>
  </si>
  <si>
    <t>https://www.youtube.com/watch?v=jyLMgIR69G4</t>
  </si>
  <si>
    <t>blue oyster cult: then came the last days of may</t>
  </si>
  <si>
    <t>https://www.youtube.com/watch?v=muUZjovOFRg</t>
  </si>
  <si>
    <t>godzilla blue oyster cult music video hd</t>
  </si>
  <si>
    <t>tohomojo</t>
  </si>
  <si>
    <t>"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r of fair use."</t>
  </si>
  <si>
    <t>https://www.youtube.com/watch?v=0OBs6S1lW_Q</t>
  </si>
  <si>
    <t>blue oyster cult: cities on flame with rock and roll</t>
  </si>
  <si>
    <t>https://www.youtube.com/watch?v=7Lja5818Hls</t>
  </si>
  <si>
    <t>blue oyster cult - burnin' for you (video editado)</t>
  </si>
  <si>
    <t>https://www.youtube.com/watch?v=jGKNaIXtBZQ</t>
  </si>
  <si>
    <t>blue oyster cult: veteran of the psychic wars</t>
  </si>
  <si>
    <t>https://www.youtube.com/watch?v=3NrtyimDTEY</t>
  </si>
  <si>
    <t>blue oyster cult - astronomy - live 1976</t>
  </si>
  <si>
    <t>brunosamppa</t>
  </si>
  <si>
    <t>Audio Improved by BrunoSamppa</t>
  </si>
  <si>
    <t>https://www.youtube.com/watch?v=b0yNndiQMVk</t>
  </si>
  <si>
    <t>blue oyster cult: transmaniacon mc</t>
  </si>
  <si>
    <t>https://www.youtube.com/watch?v=6KxtgS2lU94</t>
  </si>
  <si>
    <t>björk - army of me</t>
  </si>
  <si>
    <t>bjorkvevo</t>
  </si>
  <si>
    <t>Music video by BjÃ¶rk performing Army Of Me. (C) 1995 Bjork Overseas Ltd./One Little Indian Records Ltd.</t>
  </si>
  <si>
    <t>https://www.youtube.com/watch?v=BjxVeyhjp1U</t>
  </si>
  <si>
    <t>björk - it's oh so quiet (official 4k music video)</t>
  </si>
  <si>
    <t>björk: 4k music video</t>
  </si>
  <si>
    <t>Directed by Spike Jonze.
Writer by Hans Lang
© ℗ 1995 Wellhart Ltd/One Little Indian Records Ltd.</t>
  </si>
  <si>
    <t>https://www.youtube.com/watch?v=J1Rd7zrvW7k</t>
  </si>
  <si>
    <t>björk - venus as a boy</t>
  </si>
  <si>
    <t>Music video by BjÃ¶rk performing Venus As A Boy. (C) 1993 Bjork Overseas Ltd./One Little Indian Records Ltd.</t>
  </si>
  <si>
    <t>https://www.youtube.com/watch?v=p0mRIhK9seg</t>
  </si>
  <si>
    <t>björk : human behaviour (hd)</t>
  </si>
  <si>
    <t>official video for human behaviour by björk in HD 1080
video directed by michel gondry.
written by björk/nellee hooper.
® 1993 one little indian records ltd.</t>
  </si>
  <si>
    <t>https://www.youtube.com/watch?v=D99nPVXWtPc</t>
  </si>
  <si>
    <t>björk ft. shygirl : ovule (sega bodega remix)</t>
  </si>
  <si>
    <t>björk ft. shygirl : ovule (sega bodega remix) 
listen here : https://bjork.lnk.to/ovule-remix</t>
  </si>
  <si>
    <t>https://www.youtube.com/watch?v=te7PgEGj0z0</t>
  </si>
  <si>
    <t>björk - hyperballad (official 4k music video)</t>
  </si>
  <si>
    <t>Official Music Video by Björk.
Directed by Michel Gondry.
Writer by Björk.
© ℗ 1996 Wellhart Ltd./One Little Indian Records Ltd.</t>
  </si>
  <si>
    <t>https://www.youtube.com/watch?v=loB0kmz_0MM</t>
  </si>
  <si>
    <t>björk : jóga</t>
  </si>
  <si>
    <t>jóga
Directed by Michel Gondry.
Written by Björk/Sigurjón Birgir Sigurdsson (aka Sjón).
Published by Kobalt Music Publishing 
® 1997 BjörkOverseas Ltd/One Little Indian Records Ltd.</t>
  </si>
  <si>
    <t>https://www.youtube.com/watch?v=u0cS1FaKPWY</t>
  </si>
  <si>
    <t>björk - all is full of love</t>
  </si>
  <si>
    <t>Directed by Chris Cunningham._x000D_
Written by Björk._x000D_
Published by Universal Music Publishing Ltd/Famous Music._x000D_
® 1999 Björk Overseas Ltd/One Little Indian Ltd.</t>
  </si>
  <si>
    <t>https://www.youtube.com/watch?v=QaoCgvAs9pk</t>
  </si>
  <si>
    <t>björk - big time sensuality (the fluke minimix) (official 4k music video)</t>
  </si>
  <si>
    <t>Directed by Stéphane Sednaoui.
Written by Björk/Nellee Hooper.
© ℗ 1993 One Little Indian Records Ltd.</t>
  </si>
  <si>
    <t>https://www.youtube.com/watch?v=BLq2h0R73W4</t>
  </si>
  <si>
    <t>björk - come to me (debut, 1993) hd music video</t>
  </si>
  <si>
    <t>jorge rodríguez</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Björk Guðmundsdóttir
Song: Come to me 
Album: Debut (1993) 
HD Music Video Vídeo musical Videoclip</t>
  </si>
  <si>
    <t>https://www.youtube.com/watch?v=Z4q_MZ7CRvI</t>
  </si>
  <si>
    <t>american pie   don mclean   full length 1989 video from original 1971 72 song</t>
  </si>
  <si>
    <t>maildavenow</t>
  </si>
  <si>
    <t>https://www.youtube.com/watch?v=oxHnRfhDmrk</t>
  </si>
  <si>
    <t>don mclean - vincent ( starry, starry night) with lyrics</t>
  </si>
  <si>
    <t>wysty67</t>
  </si>
  <si>
    <t>Don McLean's Vincent (Starry,Starry Night) Almost all images created by Vincent Van- Gogh. Song by Don McLean I in no way assume any credit for song or images.</t>
  </si>
  <si>
    <t>https://www.youtube.com/watch?v=TlqW3cTh5Ts</t>
  </si>
  <si>
    <t>don mclean - topic</t>
  </si>
  <si>
    <t>Provided to YouTube by Universal Music Group
Till Tomorrow · Don McLean
American Pie
℗ 1971 Capitol Records, LLC
Released on: 1988-01-01
Producer, Associated  Performer, String  Arranger: Ed Freeman
Studio  Personnel, Engineer: Tom Flye
Associated  Performer, Vocals, Acoustic  Guitar, Banjo: Don McLean
Associated  Performer, Piano: Warren Bernhardt
Associated  Performer, Piano: Ray Colcord
Studio  Personnel, Engineer: Tom Flye
Associated  Performer, Recording  Arranger: Lee Hays
Associated  Performer, Marimba, Vibraphone: Mike Mainieri
Associated  Performer, Drums, Percussion: Roy Markowitz
Associated  Performer, Bass  Guitar, Vocals: Robert David Rothstein
Associated  Performer, Chorus: West Forty Fourth Street Rhythm And Noise Choir
Composer  Lyricist: Don McLean
Auto-generated by YouTube.</t>
  </si>
  <si>
    <t>https://www.youtube.com/watch?v=qog65XHM-ok</t>
  </si>
  <si>
    <t>don mclean - and i love you so</t>
  </si>
  <si>
    <t>mitzy1234</t>
  </si>
  <si>
    <t>Don Mclean preforms his beautiful song "And I Love You So"._x000D_
Cesarea, Israel. January 1979.</t>
  </si>
  <si>
    <t>https://www.youtube.com/watch?v=TTqi7iEZEWA</t>
  </si>
  <si>
    <t>castle in the air - don mclean original</t>
  </si>
  <si>
    <t>keyoshei morinaka</t>
  </si>
  <si>
    <t>This song is my favorite since childhood..._x000D_
http://www.4shared.com/audio/FuRrNjDs/02_-_Castles_In_The_Air_-_Don_.html</t>
  </si>
  <si>
    <t>https://www.youtube.com/watch?v=jtrIc8vq7wU</t>
  </si>
  <si>
    <t>don mclean - empty chairs</t>
  </si>
  <si>
    <t>folkman 123</t>
  </si>
  <si>
    <t>a great song</t>
  </si>
  <si>
    <t>https://www.youtube.com/watch?v=YuYlwI8Vc8Q</t>
  </si>
  <si>
    <t>don mclean - by the waters of babylon (audience sing-along) live in ireland, december 1975</t>
  </si>
  <si>
    <t>lee mcdaid - guitar</t>
  </si>
  <si>
    <t>American singer-songwriter Don McLean live at the National Stadium in Dublin.
This Don McLean concert was recorded on 9 December 1975. During the show, he performs ‘By the Waters of Babylon’, a 17th-century song with words taken from Psalm 137, with the audience joining in the rendition.</t>
  </si>
  <si>
    <t>https://www.youtube.com/watch?v=COp6z7HlZmg</t>
  </si>
  <si>
    <t>don mclean - it's just the sun</t>
  </si>
  <si>
    <t>palacepainter2</t>
  </si>
  <si>
    <t>I do not own the rights to this song!
Lyrics:
It's just the sun that's shinin' in your eyes.
It's just the moon that is the sun's disguise.
Just the sky, with clouds a blowin' by.
The sun and the moon and the sky, and you and I.
It's just the rain that's rollin' down my cheek.
It's just the wind that makes me hear you speak.
It's just the song that anyone can sing.
The rain and the wind and the song and the love you bring.
It's just the world that gonna break your heart.
It's just the past that's tearin' us apart.
It's just the time we have so little of.
The world and the past and the time that we fell in love.
It's just the sun that's shinin' in your eyes
It's just the moon that is the sun's disguise
It's just the sky, with clouds a blowin' by
The sun and the moon and the sky, and you and I.</t>
  </si>
  <si>
    <t>https://www.youtube.com/watch?v=jJmhD1M12Hw</t>
  </si>
  <si>
    <t>don mclean - crossroads</t>
  </si>
  <si>
    <t>2018 chinatown</t>
  </si>
  <si>
    <t>說明</t>
  </si>
  <si>
    <t>https://www.youtube.com/watch?v=XjMNOouIb0k</t>
  </si>
  <si>
    <t>crying - don mclean</t>
  </si>
  <si>
    <t>josephj2o</t>
  </si>
  <si>
    <t>From "The Legendary Don McLean" released by EMI in 2007 and recorded at the Dominion Theatre, London in 1980</t>
  </si>
  <si>
    <t>https://www.youtube.com/watch?v=6dYWe1c3OyU</t>
  </si>
  <si>
    <t>gloria gaynor - i will survive (official music video)</t>
  </si>
  <si>
    <t>gloriagaynorvevo</t>
  </si>
  <si>
    <t>Gloria Gaynor's official music video for "I Will Survive" from the album, Love Tracks. REMASTERED IN HD!
Listen to more Classic 70's &amp; 80's Dance Hits: https://www.youtube.com/watch?v=6dYWe1c3OyU&amp;list=PLjF50Dlp9iena8krL6H64mfsS7cbIWv6f
Follow Gloria Gaynor:
Facebook: https://facebook.com/GloriaGaynor
Instagram: https://instagram.com/gloriagaynor
Twitter: https://twitter.com/gloriagaynor
Website: https://gloriagaynor.com
#GloriaGaynor #IWillSurvive #Remastered</t>
  </si>
  <si>
    <t>https://www.youtube.com/watch?v=ofcgjeELS0M</t>
  </si>
  <si>
    <t>gloria gaynor - never can say goodbye / reach out i’ll be there (starparade, 05.06.1975)</t>
  </si>
  <si>
    <t>Gloria performing live "Never Can Say Goodbye &amp; Reach Out I’ll Be There" at the German TV show "Starparade" on the 5th of June 1975.
To stay up to date with all new releases on the channel subscribe, click here: https://bit.ly/YOUTUBEGG
Shop the "I WILL SURVIVE by Gloria Gaynor" Merch by Amazon Shop at:
https://bit.ly/GGAMAZON
Follow Gloria on... 
Instagram: https://www.instagram.com/gloriagaynor/ 
Twitter: https://twitter.com/gloriagaynor 
Facebook: https://www.facebook.com/GloriaGaynor/ 
TikTok: https://vm.tiktok.com/7tEPXe/ 
Official Website: https://www.gloriagaynor.com/ 
#GloriaGaynor</t>
  </si>
  <si>
    <t>https://www.youtube.com/watch?v=-R0EjDM5YFg</t>
  </si>
  <si>
    <t>can't take my eyes off of you (black box mix)</t>
  </si>
  <si>
    <t>gloria gaynor - topic</t>
  </si>
  <si>
    <t>Provided to YouTube by Saifam/Nar
Can't Take My Eyes Off of You (Black Box Mix) · Gloria Gaynor · Bob Gaudio · Bob Crewe · Bob Gaudio · Bob Crewe
Gloria Gaynor '90 (All New Versions)
℗ Saifam/Nar
Released on: 1990-01-01
Auto-generated by YouTube.</t>
  </si>
  <si>
    <t>https://www.youtube.com/watch?v=BT4GIljqr-A</t>
  </si>
  <si>
    <t>gloria gaynor -  can't take my eyes off you (lyrics)</t>
  </si>
  <si>
    <t>vanessa teixeira</t>
  </si>
  <si>
    <t>Também cantada por Frank Sinatra e Diana Ross
Twitter - https://twitter.com/Vans_Teixeira
Instagram - https://www.instagram.com/vansat26/
Blog - http://osinteressesdevans.blogspot.pt/</t>
  </si>
  <si>
    <t>https://www.youtube.com/watch?v=QHcDnqIz0jg</t>
  </si>
  <si>
    <t>i am what i am - official gay anthem for the world - gloria gaynor</t>
  </si>
  <si>
    <t>joel diamond</t>
  </si>
  <si>
    <t>I Am What I Am - Official Gay Anthem For The World - Gloria Gaynor
ANTHEM FOR THE WORLD!
#gay #lgbtq #GloriaGaynor
Re-mastered "Original" recording of  the extended version of "I Am What I Am" posted by its Producer Joel Diamond and Silver Blue Records. There have been many imitations of this recording, but this is the real one!  "I Am What I Am" was huge in 20 countries and is the second biggest hit for Gloria Gaynor following "I Will Survive."  "I Am What I Am" has been and is still being used as the number 1 #Gay Anthem around the world.  Arranged by Marcus Barone &amp; mixed by Shep Pettibone. Karaoke Version also available on iTunes.  And thank you Matt Harding &amp; Melissa Nixon for making this video possible.
For use of this master recording or any additional information, contact:  Silver Blue Productions, Ltd. @ 818 980 9588 or JDiamond20@aol.com</t>
  </si>
  <si>
    <t>https://www.youtube.com/watch?v=PZJZZMt9u7A</t>
  </si>
  <si>
    <t>gloria gaynor - the eye of the tiger</t>
  </si>
  <si>
    <t>music's in the air</t>
  </si>
  <si>
    <t>Gloria Gaynor's "The eye of the tiger". 
Written and composed by Frankie Sullivan and Jim Peterik. 
Remixed in1997.
Enjoy.</t>
  </si>
  <si>
    <t>https://www.youtube.com/watch?v=3KL9mRus19o</t>
  </si>
  <si>
    <t>blackstreet - no diggity (official music video) ft. dr. dre, queen pen</t>
  </si>
  <si>
    <t>blackstreetvevo</t>
  </si>
  <si>
    <t>REMASTERED IN HD!
Music video by Blackstreet performing No Diggity. (C) 1996 Interscope Records
#Blackstreet #NoDiggity #Remastered</t>
  </si>
  <si>
    <t>https://www.youtube.com/watch?v=V3LA3IGhUuM</t>
  </si>
  <si>
    <t>blackstreet - we gonna take you back (lude) don't leave me - another level</t>
  </si>
  <si>
    <t>http://itsmyurls.com/blackstreet</t>
  </si>
  <si>
    <t>https://www.youtube.com/watch?v=kC6TnBx0HIU</t>
  </si>
  <si>
    <t>blackstreet - before i let you go</t>
  </si>
  <si>
    <t>Music video by Blackstreet performing Before I Let You Go. (C) 1994 Interscope Records</t>
  </si>
  <si>
    <t>https://www.youtube.com/watch?v=07vnBwaQF-k</t>
  </si>
  <si>
    <t>blackstreet - joy (official video)</t>
  </si>
  <si>
    <t>Music video by Blackstreet performing Joy. (C) 1995 Interscope Records
#Blackstreet #Joy #Vevo</t>
  </si>
  <si>
    <t>https://www.youtube.com/watch?v=3ViyOWzIFs8</t>
  </si>
  <si>
    <t>lucas &amp; steve x blackstreet - no diggity (nathan dawe remix) [official audio]</t>
  </si>
  <si>
    <t>Lucas &amp; Steve x Blackstreet - No Diggity (Nathan Dawe Remix) is OUT NOW! Download/Stream here: https://spinninrecords.release.link/no-diggity-nathan-dawe-remix!YT
Make sure to subscribe to Spinnin' Records: https://spinnin.lnk.to/subscribe
..and turn on notifications to stay updated with all new uploads!🔔
Join our official Discord server: https://spinnin.lnk.to/discord
Join our Spinnin' Records Top 100 Playlist ► https://spinninrecords.lnk.to/top100!YT
Follow Lucas &amp; Steve:
http://facebook.com/LucasAndSteve
http://twitter.com/lucasandsteve
https://www.instagram.com/lucasandsteve
http://soundcloud.com/lucasandsteve
https://www.youtube.com/Lucasandsteve
Follow Blackstreet:
http://instagram.com/official_blackstreet
https://www.facebook.com/officialblackstreet
Follow Nathan Dawe:
https://www.instagram.com/nathandawe/
https://twitter.com/nathandawe
https://www.facebook.com/nathandawe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LucasSteve
#Blackstreet
#NathanDawe
#NoDiggity</t>
  </si>
  <si>
    <t>https://www.youtube.com/watch?v=aj3_MwkjzR8</t>
  </si>
  <si>
    <t>blackstreet - topic</t>
  </si>
  <si>
    <t>Provided to YouTube by Universal Music Group
Deep · Blackstreet
Level II
℗ 2002 SKG Music L.L.C.
Released on: 2003-01-01
Producer, Programmer, Studio  Personnel, Recording  Engineer, Mixer: Teddy Riley
Associated  Performer, Vocalist: Beverly Crowder
Associated  Performer, Vocalist, Background  Vocalist: Natural Blend
Associated  Performer, Background  Vocalist: Vee
Studio  Personnel, Recording  Engineer, Mixer: Jean-Marie Horvat
Studio  Personnel, Asst.  Recording  Engineer: Brian Turner
Studio  Personnel, Asst.  Recording  Engineer: Jim Quarles
Composer  Lyricist: Teddy Riley
Composer  Lyricist: Richard "Nicky" Stanard
Composer  Lyricist: Chauncey Hannibal
Auto-generated by YouTube.</t>
  </si>
  <si>
    <t>https://www.youtube.com/watch?v=PyCHVikkt-E</t>
  </si>
  <si>
    <t>brahms: 21 hungarian dances, woo 1 - hungarian dance no. 5 in g minor. allegro (orch. schmeling)</t>
  </si>
  <si>
    <t>Provided to YouTube by Universal Music Group
Brahms: 21 Hungarian Dances, WoO 1 - Hungarian Dance No. 5 in G Minor. Allegro (Orch. Schmeling) · Wiener Philharmoniker · Claudio Abbado · Johannes Brahms
Brahms: 21 Hungarian Dances
℗ 1983 Deutsche Grammophon GmbH, Berlin
Released on: 1984-01-01
Producer, Recording  Producer: Rainer Brock
Studio  Personnel, Balance  Engineer: Klaus Hiemann
Studio  Personnel, Recording  Engineer: Volker Martin
Studio  Personnel, Recording  Engineer: James Brown
Studio  Personnel, Editor: Christopher Alder
Composer: Johannes Brahms
Arranger, Orchestrator: Albert Parlow
Auto-generated by YouTube.</t>
  </si>
  <si>
    <t>https://www.youtube.com/watch?v=oYXeyi-sLi0</t>
  </si>
  <si>
    <t>alessandro carbonare-claudio abbado mozart k622 adagio</t>
  </si>
  <si>
    <t>alessandro carbonare</t>
  </si>
  <si>
    <t>Alessandro Carbonare e Claudio Abbado
Novembre 2003
Mozart k622 - adagio</t>
  </si>
  <si>
    <t>https://www.youtube.com/watch?v=lUeuDv88Ktk</t>
  </si>
  <si>
    <t>the nutcracker suite, op. 71a, th 35: iib. danses caractéristiques. danse de la fée dragée</t>
  </si>
  <si>
    <t>claudio abbado - topic</t>
  </si>
  <si>
    <t>Provided to YouTube by Sony Classical
The Nutcracker Suite, Op. 71a, TH 35: IIb. Danses caractéristiques. Danse de la fée dragée · Claudio Abbado · Chicago Symphony Orchestra · Pyotr Ilyich Tchaikovsky
Tchaikovsky: Symphony No. 1 &amp; The Nutcracker Suite
℗ 1992 Sony Music Entertainment
Released on: 1992-04-30
Producer: James Mallinson
Auto-generated by YouTube.</t>
  </si>
  <si>
    <t>https://www.youtube.com/watch?v=QTcc0eNyHug</t>
  </si>
  <si>
    <t>berliner philharmoniker &amp; claudio abbado – mozart: requiem in d minor: sequentia: dies irae</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Dies Irae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https://www.youtube.com/watch?v=WSek64CrkpI</t>
  </si>
  <si>
    <t>mozart: requiem in d minor, k. 626 - 2. kyrie (live)</t>
  </si>
  <si>
    <t>Provided to YouTube by Universal Music Group
Mozart: Requiem in D Minor, K. 626 - 2. Kyrie (Live) · Berliner Philharmoniker · Claudio Abbado · Schwedischer Rundfunkchor · Kay Johannsen
Mozart: Requiem
℗ 1999 Deutsche Grammophon GmbH, Berlin
Released on: 1999-01-01
Producer, Recording  Producer: Christopher Alder
Studio  Personnel, Balance  Engineer: Klaus Hiemann
Studio  Personnel, Recording  Engineer: Jürgen Bulgrin
Studio  Personnel, Recording  Engineer: Wolf-Dieter Karwatky
Studio  Personnel, Recording  Engineer: Reinhard Lagemann
Studio  Personnel, Editor: Pauline Heister
Studio  Personnel, Editor: Matthias Schwab
Associated  Performer, Chorus  Master: Maria Wieslander
Composer: Wolfgang Amadeus Mozart
Author: Anonymous
Contributor, Work  Editor: Franz Beyer
Contributor, Work  Editor: Robert Levin
Auto-generated by YouTube.</t>
  </si>
  <si>
    <t>https://www.youtube.com/watch?v=eczC3pzeddg</t>
  </si>
  <si>
    <t>mozart: die zauberflöte, k. 620 / act ii - "der hölle rache kocht in meinem herzen"</t>
  </si>
  <si>
    <t>erika miklósa - topic</t>
  </si>
  <si>
    <t>Provided to YouTube by Universal Music Group
Mozart: Die Zauberflöte, K. 620 / Act II - "Der Hölle Rache kocht in meinem Herzen" · Erika Miklósa · Mahler Chamber Orchestra · Claudio Abbado
The Mozart Album
℗ 2006 Deutsche Grammophon GmbH, Berlin
Released on: 2006-01-01
Producer, Recording  Producer: Christopher Alder
Studio  Personnel, Balance  Engineer: Hans-Ulrich Bastin
Studio  Personnel, Recording  Engineer: Wolf-Dieter Karwatky
Studio  Personnel, Asst.  Recording  Engineer: Piotr Furmanczyk
Composer: Wolfgang Amadeus Mozart
Author: Emanuel Johann Josef Schikaneder
Auto-generated by YouTube.</t>
  </si>
  <si>
    <t>https://www.youtube.com/watch?v=gijEyv4rHqY</t>
  </si>
  <si>
    <t>mozart - requiem - rex tremendae - claudio abbado</t>
  </si>
  <si>
    <t>medici.tv</t>
  </si>
  <si>
    <t>Mozart Rex tremendae full Requiem here http://www.medici.tv/#/claudio-abbado-herbert-von-karajan-memorial-concert
Wolfgang Amadeus Mozart
Requiem, K. 626
5. Rex tremendae
Berliner Philharmoniker 
Claudio Abbado conductor 
Recorded at Salzburger Dom Cathedral in 1999, for the tenth anniversary of Herbert von Karajan's death
© EuroArts / VIDEAL/brilliant media 
Full concert available on www.medici.tv #1 in classical music</t>
  </si>
  <si>
    <t>https://www.youtube.com/watch?v=6tqOMxaGgBU</t>
  </si>
  <si>
    <t>simon rattle, berliner philharmoniker – brahms: hungarian dance no. 1 in g minor, woo 1</t>
  </si>
  <si>
    <t>The Hungarian Dances are among Johannes Brahms’s most popular works. The original version was written for piano four hands, and later the dances have been rearranged and orchestrated various times. The dance No. 1 in G minor was orchestrated by Brahms himself.
This performance was recorded at the New Year’s Eve Gala on 31rd Dec 2011 in Berlin.
The Gala stands out with a festive and energetic program: the Berlin Philharmonic Orchestra under the baton of Simon Rattle performs a variety of dances by Brahms, Dvořák, Strauss and Stravinsky live at the Philharmonie, Berlin. 
Simon Rattle, Berliner Philharmoniker – Brahms: Hungarian Dance No. 1 in G Minor, WoO 1
Listen to 'Dances and Dreams': http://DG.lnk.to/Kissin_ealbum
Subscribe here – The Best Of Classical Music: http://bit.ly/Subscribe_DG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SimonRattle #DancesAndDreams #Brahms</t>
  </si>
  <si>
    <t>https://www.youtube.com/watch?v=xaovkJ2eIMk</t>
  </si>
  <si>
    <t>charles aznavour - hier encore (1964)</t>
  </si>
  <si>
    <t>aznarchive</t>
  </si>
  <si>
    <t>https://www.youtube.com/watch?v=fVfnEyLOkrM</t>
  </si>
  <si>
    <t>charles aznavour - la bohème (official lyrics video)</t>
  </si>
  <si>
    <t>aznavourvevo</t>
  </si>
  <si>
    <t>Official lyrics video of La bohème by Charles Aznavour 
Commandez et écoutez: https://aznavour.lnk.to/AlbumSaVie100titres
Auteur : Jacques Plante
Compositeur : Charles Aznavour
Éditions Musicales Charles Aznavour
Écoutez : https://Aznavour.lnk.to/BestOf
Facebook : https://www.facebook.com/aznavourofficiel/
Instagram : https://www.instagram.com/aznavourfoundation/
Abonnez vous à la chaîne: https://www.youtube.com/channel/UCHgDHM1lmkadG-uYhPfrbdw?sub_confirmation=1
Twitter: https://twitter.com/mraznavour
Music video by Charles Aznavour performing La bohème (Lyrics Video). © 2018 Barclay http://vevo.ly/gEgY7d</t>
  </si>
  <si>
    <t>https://www.youtube.com/watch?v=lsSybl5WplE</t>
  </si>
  <si>
    <t>charles aznavour - "emmenez-moi" -</t>
  </si>
  <si>
    <t>gérard vidal</t>
  </si>
  <si>
    <t>https://www.youtube.com/watch?v=w6RYFVHS5fE</t>
  </si>
  <si>
    <t>for me formidable - charles aznavour</t>
  </si>
  <si>
    <t>njvicky410</t>
  </si>
  <si>
    <t>No copyright infringement intended. I love this song and thought there should be a normal video of it on YouTube. All rights go to original owners.</t>
  </si>
  <si>
    <t>https://www.youtube.com/watch?v=aMQ6GyUs-fc</t>
  </si>
  <si>
    <t>charles aznavour -  com'è triste venezia</t>
  </si>
  <si>
    <t>elyan</t>
  </si>
  <si>
    <t>Song by - Charles Aznavour 
Paintings by - Franz Richard Unterberger (1838 - 1902)
Franz Richard Unterberger (1838 - 1902) was a landscape painter who was born in Innsbruck 15th August 1838. Unterberger specialised in studies of Venice and his paintings are now avidly collected. Unterberger first trained at the Academy in Munich and subsequently he moved to Weimar where he studied under Albert Zimmermann. Unterberger's training concluded with a period of study in Dusseldorf under Andreas Achenbach. Unterberger was a great traveller and he spent time in many European countries. In 1859, Unterberger enrolled at the Dusseldorf Academy where he joined the Achenbach brothers, who became famous for their landscape paintings. Unterberger visited Norway in 1860 with Andreas Achenbach and later frequently returned to Norway and Denmark, as well as making several trips to the coasts of England and Scotland. Unterberger settled in Brussels in 1864, where he spent the rest of his life. During this period, he usually spent the summer at Neuilly-sur-Seine, from where he often visited Venice, South Italy and Sicily. Unterberger painted many of his most successful paintings during these trips. Unterberger paintings convey the views which captivated his artistic interest and they often record busy scenes of daily life. Unterberger eventually settled in Brussels and he exhibited in a number of major Academies in Vienna, Paris and London. Unterberger paintings are highly romantic with a characteristic delicacy of colouring and superb ability to capture the bustle and atmosphere of a famous location. Unterberger's studies of Venice and the Neopolitan coast are now considered his most desirable paintings. Unterberger paintings can be seen in a number of European Museums. These include Louviers, Gallerie Roussel (Amalfi, Gulf of Salerno), Troyes (The Isle of Capri), and Melbourne, Australia (Gulf of Salermo).
Song lyrics : 
Com'è triste Venezia soltanto un anno dopo
Com'è triste Venezia se non si ama più
Si cercano parole, che nessuno dirà
E si vorrebbe piangere e non si può più.
Com'è triste Venezia se nella barca c'è
Soltanto un gondoliere che guarda verso te
E non ti chiede niente, perché negli occhi tuoi
E dentro la tua mente c'è solamente lei.
Com'è triste Venezia soltanto un anno dopo
Com'è triste Venezia se non si ama più
I musei e le chiese si aprono per noi
Ma non lo sanno che oramai non ci sei.
Com'è triste Venezia di sera la laguna
Se si cerca una mano che non si trova più
Si fa dell'ironia, davanti a quella luna
Che un dì ti ha vista mia e non ti vede più.
Addio gabbiani in volo, che un giorno salutaste
Due punti neri al suolo addio anche da lei
Troppo triste Venezia, soltanto un anno dopo
Troppo triste Venezia, se non si ama più..
......
Best wishes to all 
Ahmad Farag Elyan</t>
  </si>
  <si>
    <t>https://www.youtube.com/watch?v=TUfmGHA9C0U</t>
  </si>
  <si>
    <t>charles aznavour   tous le visages de l'amour (traduzione italiano)</t>
  </si>
  <si>
    <t>pax 71</t>
  </si>
  <si>
    <t>TRADUZIONE italiano hd</t>
  </si>
  <si>
    <t>https://www.youtube.com/watch?v=S9_I0rgYbrk</t>
  </si>
  <si>
    <t>charles aznavour - que c'est triste venise (audio officiel)</t>
  </si>
  <si>
    <t>Charles Aznavour - Que c'est triste Venise (Audio Officiel)
Commandez et écoutez : https://aznavour.lnk.to/AlbumSaVie100titres
Suivez Charles Aznavour :
Abonnez vous à la chaîne: https://www.youtube.com/channel/UCHgDHM1lmkadG-uYhPfrbdw?sub_confirmation=1
Facebook : https://www.facebook.com/aznavourofficiel/
Instagram : https://www.instagram.com/charlesaznavour_official/
Twitter: https://twitter.com/mraznavour
Ecrit par Françoise Dorin, composé par Charles Aznavour
(P) 1964 Éditions Musicales Charles Aznavour
"
Jean Dubuffet / Universal Music France"
Paroles :
Que c’est triste Venise au temps des amours mortes 
Que c’est triste Venise quand on ne s’aime plus 
On cherche encore des mots mais l’ennui les emporte 
On voudrait bien pleurer mais on ne le peut plus 
Que c’est triste Venise lorsque les barcarolles 
Ne viennent souligner que des silences creux 
Et que le cœur se serre en voyant les gondoles 
Abriter le bonheur des couples amoureux
Que c’est triste Venise au temps des amours mortes 
Que c’est triste Venise quand on ne s’aime plus 
Les musées, les églises ouvrent en vain leurs portes 
Inutile beauté devant nos yeux déçus 
Que c’est triste Venise le soir sur la lagune
Quand on cherche une main que l’on ne vous tend pas 
Et que l’on ironise devant le clair de lune 
Pour tenter d’oublier ce qu’on ne se dit pas
Adieu tous les pigeons qui nous ont fait escorte 
Adieu Pont des soupirs adieu rêves perdus 
C’est trop triste Venise au temps des amours mortes 
C’est trop triste Venise quand on ne s’aime plus
Music video by Charles Aznavour performing Que c'est triste Venise (Audio Officiel). © 2019 Barclay
http://vevo.ly/KHDN7L</t>
  </si>
  <si>
    <t>https://www.youtube.com/watch?v=2r5eblPTpAI</t>
  </si>
  <si>
    <t>charles aznavour - mes emmerdes (audio officiel)</t>
  </si>
  <si>
    <t>Charles Aznavour - Mes emmerdes (Audio Officiel)
Commandez et écoutez : https://aznavour.lnk.to/AlbumSaVie100titres
Suivez Charles Aznavour :
Abonnez vous à la chaîne: https://www.youtube.com/channel/UCHgDHM1lmkadG-uYhPfrbdw?sub_confirmation=1
Facebook : https://www.facebook.com/aznavourofficiel/
Instagram : https://www.instagram.com/charlesaznavour_official/
Twitter: https://twitter.com/mraznavour
Ecrit et composé par Charles Aznavour
 (P) 1976 Éditions Musicales Charles Aznavour
Photo : Alain Marouani / Universal Music France
Paroles :
J’ai travaillé 
Des années 
Sans répit 
Jour et nuit 
Pour réussir 
Pour gravir 
Les sommets 
En oubliant 
Souvent dans 
Ma course contre le temps 
Mes amis, mes amours, mes emmerdes 
À corps perdu 
J’ai couru 
Assoiffé 
Obstiné 
Vers l’horizon 
L’illusion 
Vers l’abstrait 
En sacrifiant 
C’est navrant 
Je m’en accuse à présent 
Mes amis, mes amours, mes emmerdes
Mes amis c’était tout en partage 
Mes amours faisaient très bien l’amour 
Mes emmerdes étaient ceux de notre âge 
Où l’argent, c’est dommage 
Éperonnait nos jours
Pour être fier 
Je suis fier 
Entre nous 
Je l’avoue 
J’ai fait ma vie 
Mais il y a un mais 
Je donnerai
Ce que j’ai 
Pour retrouver, je l’admets 
Mes amis, mes amours, mes emmerdes
Mes relations vraiment, sont 
Haut placées, décorées 
Très influents
Bedonnants
Des gens bien 
Ils sont sérieux 
Mais près d’eux 
J’ai toujours le regret de 
Mes amis, mes amours, mes emmerdes
Mes amis étaient pleins d’insouciance 
Mes amours avaient le corps brûlant 
Mes emmerdes aujourd’hui quand j’y pense 
Avaient peu d’importance 
Et c’était le bon temps
Les canulars 
Les pétards 
Les folies 
Les orgies 
Les jours du bac 
Le cognac 
Les refrains 
Tout ce qui fait 
Je le sais 
Que je n’oublierai jamais 
Mes amis, mes amours, mes emmerdes
Music video by Charles Aznavour performing Mes emmerdes (Audio Officiel). © 2019 Barclay
http://vevo.ly/nDDz5l</t>
  </si>
  <si>
    <t>https://www.youtube.com/watch?v=kMDBJNPRqk8</t>
  </si>
  <si>
    <t>charles aznavour  - comme ils disent (1972)</t>
  </si>
  <si>
    <t>marketing the rainbow</t>
  </si>
  <si>
    <t>In 1972 Charles Aznavour stunned France with this realist chanson about a transvestite dancer, his gay life and sad loves. 
“I was the first to write a song in France about homosexuality,” he says. “I wanted to write about the specific problems my gay friends faced. I could see things were different for them, that they were marginalized.”
The song’s lyrics describe the life of a gay man, his crossdressing at Paris clubs by night, his close relationship to his mother. “I always wrote about things that others might not have written about. We don’t mind frank language in books, the theatre or cinema, but for some reason still to sing about such things is seen as odd.”
It has since then become a classic, sung in English as "What Makes a Man a Man", by artists such as
Liza Minelli: https://www.youtube.com/watch?v=uXFyzUOJF6Q  
Marc Almond:  https://youtu.be/TOiv8FFvZ_A.</t>
  </si>
  <si>
    <t>https://www.youtube.com/watch?v=7GtzB8cfkh0</t>
  </si>
  <si>
    <t>charles aznavour    -     yesterday  when i was young   ( hier encore )</t>
  </si>
  <si>
    <t>fabrizio lencioni</t>
  </si>
  <si>
    <t>Versione americana della  classica  " Hier Encore "</t>
  </si>
  <si>
    <t>https://www.youtube.com/watch?v=n7OZBeVfgbs</t>
  </si>
  <si>
    <t>paralamas do sucesso - lanterna dos afogados (clipe original)</t>
  </si>
  <si>
    <t>paralamastv</t>
  </si>
  <si>
    <t>Ano:1989 Disco:BIG BANG</t>
  </si>
  <si>
    <t>https://www.youtube.com/watch?v=oC7KYC-OaIA</t>
  </si>
  <si>
    <t>os paralamas do sucesso - aonde quer que eu vá - clipe oficial</t>
  </si>
  <si>
    <t>felipesantiagotv</t>
  </si>
  <si>
    <t>Clipe oficial da banda Os Paralamas do Sucesso, cantando a música Aonde Quer Que Eu Vá, lançada em 2002.</t>
  </si>
  <si>
    <t>https://www.youtube.com/watch?v=jkDLGRNIEYM</t>
  </si>
  <si>
    <t>os paralamas do sucesso - meu erro</t>
  </si>
  <si>
    <t>paralamasvevo</t>
  </si>
  <si>
    <t>Music video by Os Paralamas Do Sucesso performing Meu Erro. (C) 2013 Os Quatro Produções Artísticas Ltda / Casca Ed. Musicais e Produções Artísticas Ltda / Brasil Afora Produções Artísticas e Ed. Musicais Ltda, Universal Music International
#Paralamas #MeuErro #Vevo</t>
  </si>
  <si>
    <t>https://www.youtube.com/watch?v=InXqZoeCXY4</t>
  </si>
  <si>
    <t>paralamas do sucesso - vital e sua moto (clipe original)</t>
  </si>
  <si>
    <t>Ano:1983 Disco:CINEMA MUDO</t>
  </si>
  <si>
    <t>https://www.youtube.com/watch?v=ju_FZdx5eEA</t>
  </si>
  <si>
    <t>os paralamas do sucesso - ela disse adeus</t>
  </si>
  <si>
    <t>Music video by Os Paralamas Do Sucesso performing Ela Disse Adeus.</t>
  </si>
  <si>
    <t>https://www.youtube.com/watch?v=C1Wz7vTWUBQ</t>
  </si>
  <si>
    <t>os paralamas do sucesso - cuide bem do seu amor</t>
  </si>
  <si>
    <t>Music video by Os Paralamas Do Sucesso performing Cuide Bem Do Seu Amor. (C) 2013 Os Quatro Produções Artísticas Ltda / Casca Ed. Musicais e Produções Artísticas Ltda / Brasil Afora Produções Artísticas e Ed. Musicais Ltda, Universal Music International
#OsParalamasDoSucesso #CuideBemDoSeuAmor #Vevo</t>
  </si>
  <si>
    <t>https://www.youtube.com/watch?v=IltVPNqYybw</t>
  </si>
  <si>
    <t>os paralamas do sucesso - óculos</t>
  </si>
  <si>
    <t>Music video by Os Paralamas Do Sucesso performing Óculos. (C) 2014 EMI Records Brasil Ltda, Universal Music International
#Paralamas #Oculos #Vevo</t>
  </si>
  <si>
    <t>https://www.youtube.com/watch?v=4oisNXao2qA</t>
  </si>
  <si>
    <t>os paralamas do sucesso - caleidoscópio</t>
  </si>
  <si>
    <t>Music video by Os Paralamas Do Sucesso performing Caleidoscópio. (C) 2013 Os Quatro Produções Artísticas Ltda / Casca Ed. Musicais e Produções Artísticas Ltda / Brasil Afora Produções Artísticas e Ed. Musicais Ltda, Universal Music International</t>
  </si>
  <si>
    <t>https://www.youtube.com/watch?v=N0vs3X328kg</t>
  </si>
  <si>
    <t>os paralamas do sucesso, pitty - tendo a lua (ao vivo)</t>
  </si>
  <si>
    <t>Music video by Os Paralamas Do Sucesso, Pitty performing Tendo A Lua (Ao Vivo). © 2010 EMI Records Brasil Ltda
http://vevo.ly/eZeN4N</t>
  </si>
  <si>
    <t>https://www.youtube.com/watch?v=t0_nuPnqlXA</t>
  </si>
  <si>
    <t>os paralamas do sucesso - lourinha bombril / parate y mira</t>
  </si>
  <si>
    <t>Music video by Os Paralamas Do Sucesso performing Lourinha Bombril / Parate Y Mira. (C) 2013 Os Quatro Produções Artísticas Ltda / Casca Ed. Musicais e Produções Artísticas Ltda / Brasil Afora Produções Artísticas e Ed. Musicais Ltda, Universal Music International</t>
  </si>
  <si>
    <t>https://www.youtube.com/watch?v=1r-XsNYFhiU</t>
  </si>
  <si>
    <t>vilma palma e vampiros - bye bye (dejame) video oficial</t>
  </si>
  <si>
    <t>barcamusica</t>
  </si>
  <si>
    <t>© (P) 1991 Barca Discos / Barca Music Publishing
Email: barcaonline@barcadiscos.com │Pagina Web: http://www.barcadiscos.com
Seguinos en nuestras redes sociales!
Facebook: https://www.facebook.com/BarcaDiscos
Twitter: https://twitter.com/BarcaDiscos
@BARCAMUSICA 
CLIP ORIGINAL del Tema // Banda argentina de rock en español,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
Guión y Producción General: Barca Discos
Realización: De Simone Producciones
Cámara: Alejandro Della Penna
Asistente de Cámara: Jorge Waisman
Edición: Pipo Bonamino
Producción: Andrea Santelli / Nora Zynski
Portagónicos: Vilma Palma / Andrea Santelli
Dirección: Barca Discos
--
Bye Bye
Llévame a la estación, espero que te vuelva a ver...
Ya no puedo evitar esta sensación de soledad
Si así es como quierés, yo me iré, muy muy lejos
Si así es como lo ves, sólamente te pido algo
Déjame, déjame que te toque la piel
Déjame, déjame que yo te pueda ver
Te diré sólo adiós, no sé cuanto hacía que no estaba bien...
A veces buscás, a veces ganás y otras perdés
Entonces quieres ver una luz en la noche...
Buscando una razón, para un corazón hecho pedazos
Déjame, déjame que yo toque la piel
Déjame, déjame que yo te pueda ver...
Déjame, déjame que yo pruebe tu miel
Déjame, déjame que te toque otra vez
Déjame, déjame que yo toque la piel
Déjame, déjame que yo te pueda ver...
Déjame, déjame que yo pruebe tu miel
Déjame, déjame que te toque otra vez</t>
  </si>
  <si>
    <t>https://www.youtube.com/watch?v=ry8KHxQZh4k</t>
  </si>
  <si>
    <t>vilma palma e vampiros - la pachanga (video clip oficial)</t>
  </si>
  <si>
    <t>jose leandrinho</t>
  </si>
  <si>
    <t>https://www.youtube.com/watch?v=95kf6cCasfg</t>
  </si>
  <si>
    <t>auto rojo - vilma palma e vampiros (video oficial)</t>
  </si>
  <si>
    <t>1993© (P) Barca Discos / Barca Music Publishing
Email: barcaonline@barcadiscos.com │Pagina Web: http://www.barcadiscos.com
Seguinos en nuestras redes sociales!
Facebook: https://www.facebook.com/BarcaDiscos
Twitter: https://twitter.com/BarcaDiscos
 @BARCAMUSICA   
Vilma Palma e Vampiros es una banda argentina de rock en castellano,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Auto Rojo letra
Te busqué en mi auto rojo a las 6 
llevaba un frac muy nuevo 
que en verdad no me quedaba muy bien 
te llevé por la ruta que va a al sur 
nene no vas rápido 
dijiste mirando me extrañada 
Te confesé que quiero 
meterte en mi cama 
viéndote sonreír de placer 
te prometí que solo 
tocaría tus pies 
si empañamos los vidrios 
esta bien
Ahora hace calor 
la música suena bastante bien 
te juré por mi amor 
que atrás la vamos a pasar mejor
Ahora hace calor 
la música suena bastante bien 
te juré por mi amor 
que atrás la vamos a pasar mejor
Soñaba ver tu pecho tatuado 
debajo de tu collar 
que en verdad tengo ganas de arrancar 
te toqué por la línea que va al sur 
puede ser mas rápido 
te dije mirándote exaltado
Te confesé que quiero 
meterte en mi cama 
viéndote…</t>
  </si>
  <si>
    <t>https://www.youtube.com/watch?v=WdbzYBQ_h30</t>
  </si>
  <si>
    <t>vilma palma e vampiros - mojada [bts tour]</t>
  </si>
  <si>
    <t>vilma palma</t>
  </si>
  <si>
    <t>Mojada - Vilma Palma e Vampiros</t>
  </si>
  <si>
    <t>https://www.youtube.com/watch?v=HZBd9nk-3yY</t>
  </si>
  <si>
    <t>vilma palma e vampiros "bye bye" hd</t>
  </si>
  <si>
    <t>kblueproductions</t>
  </si>
  <si>
    <t>https://www.youtube.com/watch?v=Ik12_kIEFAA</t>
  </si>
  <si>
    <t>vilma palma e vampiros - fondo profundo [video oficial]</t>
  </si>
  <si>
    <t>Vilma Palma, fondo profundo</t>
  </si>
  <si>
    <t>https://www.youtube.com/watch?v=SV9o-o8Ld6Q</t>
  </si>
  <si>
    <t>vilma palma e vampiros - voy a vos</t>
  </si>
  <si>
    <t>celtrons</t>
  </si>
  <si>
    <t>buena rola</t>
  </si>
  <si>
    <t>https://www.youtube.com/watch?v=b042nJPWjSo</t>
  </si>
  <si>
    <t>vilma palma vivo en buenos aires - verano traidor</t>
  </si>
  <si>
    <t>daniel yoel chambi inofuente</t>
  </si>
  <si>
    <t>https://www.youtube.com/watch?v=E6fShwo049U</t>
  </si>
  <si>
    <t>vilma palma e vampiros - te quiero tanto</t>
  </si>
  <si>
    <t>mykrob20081</t>
  </si>
  <si>
    <t>VILMA PALMA E VAMPIROS - TE QUIERO TANTO</t>
  </si>
  <si>
    <t>https://www.youtube.com/watch?v=kMKV964NzJw</t>
  </si>
  <si>
    <t>todo lo que fue.hd.vilma palma e vampiros.con letra</t>
  </si>
  <si>
    <t>roberto gomez arratia</t>
  </si>
  <si>
    <t>Todo lo que fue.Vilma Palma e Vampiros.Con letra.</t>
  </si>
  <si>
    <t>https://www.youtube.com/watch?v=VCF98qWl1_4</t>
  </si>
  <si>
    <t>moenia - ni tu ni nadie</t>
  </si>
  <si>
    <t>moeniavevo</t>
  </si>
  <si>
    <t>Vídeo oficial de Moenia de su tema Ni Tu Ni Nadie. Haz clic aquí para escuchar a Moenia en Spotify: http://smarturl.it/MoeniaSpotify?IQid=MoeniaNTN
Incluido en Stereo Hits. Haz clic aquí para comprar el track o el álbum en iTunes: http://smarturl.it/StereoHits?IQid=MoeniaNTN
Google Play: http://smarturl.it/NTNNGPlay?IQid=MoeniaNTN
Disfruta de más música de Moenia aquí: http://smarturl.it/MoeniaStream?IQid=MoeniaNTN
Más de Moenia
En Que Momento?: https://youtu.be/3YfnK77B8jc
Morir Tres Veces: https://youtu.be/j_V1Fg23Ylk
Haz clic aquí http://smarturl.it/ilovepophitsMX?IQid=MoeniaNTN para escuchar más vídeos de buen Pop en español.
Sigue a Moenia
Facebook: https://es-es.facebook.com/moeniamx
Twitter: https://twitter.com/moeniamx
Suscríbete al canal de Moenia en YouTube: http://smarturl.it/MoeniaSub?IQid=MoeniaNTN
---------
Letras:
Haces muy mal, 
En elevar mi tensión 
En aplastar mi ambición 
Tu sigue así ya verás 
Miro el reloj, 
Es mucho más tarde que ayer 
Te esperaría otra vez 
Y no lo haré, y no lo haré 
Donde esta nuestro error 
Sin Solución 
Fuiste tu el culpable 
Oh, no fuí yo 
Ni tu ni nadie, nadie 
Puede cambiarme</t>
  </si>
  <si>
    <t>https://www.youtube.com/watch?v=hl3B4Ql8RtQ</t>
  </si>
  <si>
    <t>resistiré 2020 - video oficial</t>
  </si>
  <si>
    <t>#Resistiré 2020, el himno grabado por más de 30 artistas para vencer juntos al coronavirus.
Participan en el himno: Alex Ubago, Andrés Suárez, Álvaro Soler, Blas Cantó, Carlos Baute, Conchita, David Bisbal, David Otero, David Summers, Despistaos, Diana Navarro, Dvicio, Efecto Mariposa,  Efecto Pasillo, Ele, Georgina, India, Jose Mercé, Josemi Carmona, Manuel Carrasco, Melendi, Mikel Erentxun, Nil Moliner, Pastora Soler, Pedro Guerra, Pitingo,  Rosana, Rozalén, Rulo, Sofía Ellar y Vanesa Martín
Promovido por Cadena 100, todos estos músicos y artistas se unen bajo la producción de Pablo Cebrián para conseguir este Resistiré, con el que todos los fondos serán a beneficio de Cáritas.
Escúchala en tu plataforma digital favorita: https://warnermusicspain.lnk.to/Resistire2020</t>
  </si>
  <si>
    <t>https://www.youtube.com/watch?v=fcCBgfvkpJw</t>
  </si>
  <si>
    <t>moenia - manto estelar</t>
  </si>
  <si>
    <t>Music video by Moenia performing Manto Estelar. © 2001 Universal Music Mexico S.A. de C.V.
http://vevo.ly/10faOj</t>
  </si>
  <si>
    <t>https://www.youtube.com/watch?v=j_V1Fg23Ylk</t>
  </si>
  <si>
    <t>moenia - morir tres veces</t>
  </si>
  <si>
    <t>Music video by Moenia performing Morir Tres Veces. (P) 2012 Promotodo México, S.A. De C.V. Bajo Licencia De Electropop S.A. De C.V. Distribuido En Exclusiva por Sony Music Entertainment México, S.A. De C.V.
#Moenia #MorirTresVeces #Vevo #Pop #VideoOficial</t>
  </si>
  <si>
    <t>https://www.youtube.com/watch?v=hTQuzkn_QMk</t>
  </si>
  <si>
    <t>moenia - no dices más</t>
  </si>
  <si>
    <t>Music video by Moenia performing No Dices Más. © 2004 Universal Music Mexico S.A. de C.V.
http://vevo.ly/KxVomq</t>
  </si>
  <si>
    <t>https://www.youtube.com/watch?v=-5u4SjpxVLo</t>
  </si>
  <si>
    <t>moenia - dejame entrar</t>
  </si>
  <si>
    <t>Music video by Moenia performing Dejame Entrar. © 1997 Universal Music Mexico S.A. de C.V.
http://vevo.ly/L3djgk</t>
  </si>
  <si>
    <t>https://www.youtube.com/watch?v=pQtqVTmFmOw</t>
  </si>
  <si>
    <t>moenia - no puedo estar sin ti</t>
  </si>
  <si>
    <t>Music video by Moenia performing No Puedo Estar Sin Ti. © 2001 Universal Music Mexico S.A. de C.V.
http://vevo.ly/h33Kiv</t>
  </si>
  <si>
    <t>https://www.youtube.com/watch?v=stzCyYFjNCA</t>
  </si>
  <si>
    <t>moenia - mejor ya no</t>
  </si>
  <si>
    <t>Music video by Moenia performing Mejor Ya No. (C) 2012 Promotodo México, S.A. De C.V./Bajo Licencia De Electropop, S.A. de C.V.,  Distribuido En Exclusiva Por Sony Music Entertainment México, S.A. De C.V.
#Moenia #MejorYaNo #Vevo #Pop #VideoOficial</t>
  </si>
  <si>
    <t>https://www.youtube.com/watch?v=c12Ndq_b3_0</t>
  </si>
  <si>
    <t>moenia, maría josé - no importa que el sol se muera</t>
  </si>
  <si>
    <t>Music video by Moenia, María José performing No Importa Que El Sol Se Muera. (C) 2009 Promotodo México, S.A. De C.V.
#Moenia #NoImportaQueElSolSeMuera #Vevo #Pop #MariaJose</t>
  </si>
  <si>
    <t>https://www.youtube.com/watch?v=dsRv-oaZdBM</t>
  </si>
  <si>
    <t>moenia - juegos de amor</t>
  </si>
  <si>
    <t>armando galeanna</t>
  </si>
  <si>
    <t>Moenia video de ("Juegos de Amor")gran video de los mejores</t>
  </si>
  <si>
    <t>https://www.youtube.com/watch?v=sKljOD5B71k</t>
  </si>
  <si>
    <t>thomas newman - topic</t>
  </si>
  <si>
    <t>Provided to YouTube by Universal Music Group
Nemo Egg (Main Title) · Thomas Newman
Finding Nemo
℗ 2003 Walt Disney Records
Released on: 2003-05-20
Producer: Thomas Newman
Producer: Bill Bernstein
Composer  Lyricist: Thomas Newman
Auto-generated by YouTube.</t>
  </si>
  <si>
    <t>https://www.youtube.com/watch?v=al21Vtlsg4A</t>
  </si>
  <si>
    <t>american beauty soundtrack (american beauty)</t>
  </si>
  <si>
    <t>bestsoundtracker</t>
  </si>
  <si>
    <t>Thomas Newman - American Beauty</t>
  </si>
  <si>
    <t>https://www.youtube.com/watch?v=dO3ZmCCZA0w</t>
  </si>
  <si>
    <t>Provided to YouTube by Back Lot Music
The Only Way is Down · Thomas Newman
Victoria &amp; Abdul (Original Motion Picture Soundtrack)
℗ 2017 Back Lot Music, a division of Universal Studios Music LLLP
Released on: 2017-09-15
Studio  Personnel: Abbey Road Studios, London
Producer: Bill Bernstein
Studio  Personnel: Dave Collins
Main  Artist: Thomas Newman
Conductor: Thomas Newman
Producer: Thomas Newman
Music  Publisher: Focus-Gramercy Film Music (BMI)
Composer: Thomas Newman
Auto-generated by YouTube.</t>
  </si>
  <si>
    <t>https://www.youtube.com/watch?v=gqo46lt-8Q4</t>
  </si>
  <si>
    <t>thomas newman - the night window (from the "1917" soundtrack)</t>
  </si>
  <si>
    <t>“The Night Window” from 1917 (Original Motion Picture Soundtrack). Music by Thomas Newman.
► Buy/stream the soundtrack here: https://soundtracks.lnk.to/1917
► Listen to the official movie playlist here: https://1917.lnk.to/spotify
ABOUT 1917
Set at the height of the First World War, 1917 centers on two young British soldiers, Schofield (Captain Fantastic’s George MacKay) and Blake (Game of Thrones’ Dean-Charles Chapman), who are given a seemingly impossible mission. In a race against time, they must cross enemy territory and deliver a message that will stop a deadly attack on hundreds of soldiers—Blake’s own brother among them.
Follow SONY SOUNDTRACKS:
► https://lnk.to/sonysoundtracks
1917 (ORIGINAL MOTION PICTURE SOUNDTRACK)
TRACKLISTING
1.         1917
2.         Up the Down Trench
3.         Gehenna
4.         A Scrap of Ribbon
5.         The Night Window
6.         The Boche
7.         Tripwire
8.         A Bit of Tin
9.         Lockhouse
10.       Blake and Schofield
11.       Milk
12.       Écoust-Saint-Mein
13.       Les Arbres
14.       Engländer
15.       The Rapids
16.       Croisilles Wood
17.       Sixteen Hundred Men
18.       Mentions in Dispatches
19.       Come Back to Us
#1917Film #ThomasNewman #Soundtrack</t>
  </si>
  <si>
    <t>https://www.youtube.com/watch?v=WIjWaulrLjs</t>
  </si>
  <si>
    <t>any other name - thomas newman</t>
  </si>
  <si>
    <t>japaro3</t>
  </si>
  <si>
    <t>suscribe here for more videos:
https://www.youtube.com/channel/UCpdLnsmJGA_vvVT1qHsA04Q
Song By: Thomas Newman - Any Other Name
It's from the Soundtrack of American Beauty
It was my Objeto Estetico for my 10th grade Phylosophy class.
Just trying to transmit the calm and peace that this song brings me</t>
  </si>
  <si>
    <t>https://www.youtube.com/watch?v=UOSEq1n8bYg</t>
  </si>
  <si>
    <t>Provided to YouTube by Sony Classical
Come Back to Us · Thomas Newman
1917 (Original Motion Picture Soundtrack)
℗ 2019 Storyteller Distribution Co., LLC. Under exclusive license to Sony Music Entertainment.
Released on: 2019-12-20
Unknown, Producer: Bill Bernstein
Recording  Engineer: Shinnosuke Miyazawa
Mixing  Engineer, Recording  Engineer: Simon Rhodes
Recording  Engineer: Gordon Davidson
Assistant  Engineer: Jeff Gartenbaum
Assistant  Engineer: Daniel Hayden
Unknown: Peter Clarke
Auto-generated by YouTube.</t>
  </si>
  <si>
    <t>https://www.youtube.com/watch?v=aqiqXTA7hX4</t>
  </si>
  <si>
    <t>Provided to YouTube by Universal Music Group
Define Dancing · Thomas Newman
WALL-E
℗ 2008 Walt Disney Records/Pixar
Released on: 2008-06-24
Unknown, Other, Producer: Thomas Newman
Unknown, Other: Peter Gabriel
Unknown, Other: BIll Bernstein
Unknown, Other: Armin Steiner
Unknown, Other: Bernie Grundman
Unknown, Other: Tommy Vicari
Producer: Bill Bernstein
Composer: Thomas Newman
Auto-generated by YouTube.</t>
  </si>
  <si>
    <t>https://www.youtube.com/watch?v=bL_Zea-q23Y</t>
  </si>
  <si>
    <t>road to perdition - thomas newman</t>
  </si>
  <si>
    <t>airborne</t>
  </si>
  <si>
    <t>Emotional rendition of the Road to Perdition Score! 
Give me a like or something so I know I can keep doing this for you!</t>
  </si>
  <si>
    <t>https://www.youtube.com/watch?v=c4ciBeyOv4E</t>
  </si>
  <si>
    <t>thomas newman - shawshank prison - stoic theme | the shawshank redemption</t>
  </si>
  <si>
    <t>“Shawshank Prison - Stoic Theme” From the Soundtrack to “The Shawshank Redemption”  
Music by Thomas Newman  
Listen to the soundtrack here: https://soundtracks.lnk.to/shawshankredemptionAY 
Ask your voice device to play “The Shawshank Redemption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May 
2. Shawshank Prison [Stoic Theme] 
3. New Fish 
4. Rock Hammer 
5. An Inch of His Life 
6. If I Didn't Care 
7. Brooks Was Here 
8. His Judgement Cometh 
9. Suds on the Roof 
10. Workfield 
11. Shawshank Redemption 
12. Lovesick Blues [Single Version] 
13. Elmo Blatch 
14. Sisters 
15. Zihuatanejo 
16. The Marriage of Figaro / "Duettino" Sull 'Aria 
17. Lovely Racquel 
18. And That Right Soon 
19. Compass and Guns 
20. So Was Red 
21. End Title 
#ShawshankRedemption #ShawShankRedemptionMusic #ThomasNewman</t>
  </si>
  <si>
    <t>https://www.youtube.com/watch?v=EwEYTrlVbPk</t>
  </si>
  <si>
    <t>luciano pavarotti &amp; friends - we are the world (live) hd</t>
  </si>
  <si>
    <t>Pavarotti &amp; Friends - a concert for Guatemala and Kosovo
Parco Novi Sad, Modena, Italy
1 June 1999
Composers : Michael Jackson, Lionel Richie
One of Luciano Pavarotti's best concerts with his friends : Joe Cocker, B.B. King, Mariah Carey, Lionel Richie, Zucchero, Laura Pausini, Ricky Martin, Gloria Estefan, Alex Britti, Renato Zero, Gianni Morandi and Boyzone
Lyrics :
(Lionel Richie)
There comes the time 
When we head a certain call 
When the world must come together as one 
There are people dying 
Ooo,it's time to lend a hand to life 
The greatest gift of all 
(Gloria Estefan)
We can't go on 
Pretending day by day 
That someone, somewhere will soon make a change 
(Joe Cocker)
We are all a part of 
God's great family 
(Zucchero)
And the truth, love is all we need 
Chorus :
We are the world 
We are the children 
We are the ones who make a brighter day 
So let's start giving 
There's a choice we're making 
We're saving our own lives 
It's true we'll make a better day 
Just you and me 
(Lionel Richie)
Oooo,send them your heart 
So they'll know that someone cares 
(Renato Zero)
And their lives will be stronger and free 
(Ricky Martin)
As God has shown us by turning stone to bread 
So we all must lend a helping hand 
Chorus x 1
(Boyzone)
Now when you're down and out
(Gloria Estefan)
There seems no hope at all 
(Boyzone)
But if you just believe 
There's no way we can fall 
(Laura Pausini)
No,no,no,just realize 
O.that a change will only come 
When we stand together as one 
Chorus x 4</t>
  </si>
  <si>
    <t>https://www.youtube.com/watch?v=xCFEk6Y8TmM</t>
  </si>
  <si>
    <t>luciano pavarotti - la donna è mobile (rigoletto)</t>
  </si>
  <si>
    <t>cristiano grimaldi</t>
  </si>
  <si>
    <t>The "king" Luciano Pavarotti as Il Duca di Mantova in the screen movie "Rigoletto" (1983) based on Giuseppe Verdi's opera with the same name (1851).
La Donna È Mobile - Giuseppe Verdi
La donna è mobile
Qual piuma al vento
Muta d'accento
E di pensiero
Sempre un'amabile
Leggiadro viso
In pianto o in riso
È menzognero
La donna è mobil
Qual piuma al vento
Muta d'accento
E di pensier
E di pensier
E di pensier
È sempre misero
Chi a lei s'affida
Chi le confida
Mal cauto il core
Pur mai non sentesi
Felice appieno
Chi su quel seno
Non liba amore
La donna è mobil
Qual piuma al vento
Muta d'accento
E di pensier
E di pensier
E di pensier...</t>
  </si>
  <si>
    <t>https://www.youtube.com/watch?v=qQdnl0_IuRg</t>
  </si>
  <si>
    <t>baby can i hold you tonight - pavarotti and tracy chapman live</t>
  </si>
  <si>
    <t>jack daniel's</t>
  </si>
  <si>
    <t>Sorry_x000D_
It's all that you can't say_x000D_
Years gone by and still_x000D_
Words don't come easily_x000D_
Like sorry, like sorry_x000D_
_x000D_
Perdonami_x000D_
È uma parola che_x000D_
Tu non dice mai_x000D_
E non ti è facile dirme_x000D_
Perdonami_x000D_
Perdonami_x000D_
_x000D_
But you can say it baby_x000D_
Baby can I hold you tonight_x000D_
Maybe if I told you the right words_x000D_
At the right time you'd be mine_x000D_
_x000D_
Io t'amo_x000D_
È una parola che_x000D_
tu non dice mai_x000D_
_x000D_
Words don't come easily_x000D_
Like I love you, I love you_x000D_
_x000D_
Ci sono parole_x000D_
Che tu non sai dire, o non vuoi_x000D_
Quando a volte non c'è bisogno di più,_x000D_
Di uno scusami, se mi vuoi_x000D_
_x000D_
Baby, can I hold you tonight_x000D_
_x000D_
Che tu non sai dire, o non vuoi_x000D_
_x000D_
Maybe if I told you the right words_x000D_
At the right time you'd be mine_x000D_
_x000D_
Se mi vuoi_x000D_
_x000D_
You'd be mine_x000D_
_x000D_
Se mi vuoi_x000D_
_x000D_
You'd be mine_x000D_
_x000D_
Se mi vuoi_x000D_
_x000D_
You'd be mine</t>
  </si>
  <si>
    <t>https://www.youtube.com/watch?v=8vb_xHWgb2s</t>
  </si>
  <si>
    <t>luciano pavarotti &amp; frank sinatra my way</t>
  </si>
  <si>
    <t>rosa maria</t>
  </si>
  <si>
    <t>My way by Frank Sinatra and Luciano Pavarotti.....I did it MY WAY!</t>
  </si>
  <si>
    <t>https://www.youtube.com/watch?v=pu7zWrIMV_g</t>
  </si>
  <si>
    <t>1993 pavarotti  verdi la traviata - brindisi</t>
  </si>
  <si>
    <t>g.jerry louison</t>
  </si>
  <si>
    <t>Pavarotti and Friends
Luciano
Live</t>
  </si>
  <si>
    <t>https://www.youtube.com/watch?v=cWc7vYjgnTs</t>
  </si>
  <si>
    <t>luciano pavarotti sings "nessun dorma" from turandot (the three tenors in concert 1994)</t>
  </si>
  <si>
    <t>Renowned Italian tenor Pavarotti (1935–2007) sings the aria from the final act of Puccini's opera Turandot, live in concert with The Three Tenors in Los Angeles in 1994. Watch the full performance, newly available in digital video: https://w.lnk.to/The3TenorsLY
The Three Tenors (José Carreras, Plácido Domingo, and Luciano Pavarotti) are joined by conductor Zubin Mehta, the L.A. Philharmonic, and the L.A. Music Center Opera Chorus.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https://www.youtube.com/watch?v=GaB9F3R9cIY</t>
  </si>
  <si>
    <t>luciano pavarotti, james brown - it's a man's man's man's world (stereo)</t>
  </si>
  <si>
    <t>lucianopavarottivevo</t>
  </si>
  <si>
    <t>Luciano Pavarotti - The Official Motion Picture Soundtrack
Order now: https://lnk.to/PavFilmOSTID
In Decca's 90th anniversary year, the historic label releases the official soundtrack to the film, continuing Pavarotti's musical legacy and celebrating his extraordinary life. See the greatest like you've never seen him before, and listen to the performances that thrilled audiences all around the world.
Luciano Pavarotti - The Greatest Hits
Order now: https://lnk.to/PavGreatestID
Decca are also releasing an incredible greatest hits album, comprising an impressive 71 tracks and over four hours of music, featuring great opera arias, favourite songs and sacred arias, and iconic duets with some of the biggest names in music, including five previously unreleased tracks. A definitive collection for the true Pavarotti superfan.
http://pavarottiofficial.com
https://www.facebook.com/pavarottiofficial/
Join the Pavarotti Messenger Bot and we'll keep you updated on all the latest news and information through Facebook Messenger. Click the link or the icon above to get started: https://m.me/pavarottiofficial
Music video by Luciano Pavarotti, James Brown performing It's A Man's World (Stereo). © 2002 Pavarotti International s.r.l.
http://vevo.ly/JvXn0X</t>
  </si>
  <si>
    <t>https://www.youtube.com/watch?v=eQSNVBLTXYY</t>
  </si>
  <si>
    <t>luciano pavarotti: 'o sole mio'</t>
  </si>
  <si>
    <t>decca classics</t>
  </si>
  <si>
    <t>Want to keep in touch? Sign up to our monthly newsletter: https://deccaclassics.lnk.to/NewsletterID
Pavarotti sings "O Sole mio" by Eduardo di Capua in London's Hyde Park, 30th July 1991.
Official Soundtrack for 2019 Pavarotti Documentary: https://lnk.to/PavFilmOSTID
Pavarotti's Greatest Hits: https://lnk.to/PavGreatestID
Sign up for the latest news: https://decca.lnk.to/PavNewsletterID
----------
FOLLOW DECCA CLASSICS ON SOCIAL MEDIA:
Facebook - https://decca.lnk.to/DeccaClassicsFacebookID
Twitter - https://decca.lnk.to/DeccaClassicsTwitterID
Instagram - https://decca.lnk.to/DeccaClassicsInstagramID
Spotify - https://decca.lnk.to/DeccaClassicsSpotifyID
Apple - https://decca.lnk.to/DeccaClassicsAppleID</t>
  </si>
  <si>
    <t>https://www.youtube.com/watch?v=OR74idpsweg</t>
  </si>
  <si>
    <t>alceu valenca - anunciação</t>
  </si>
  <si>
    <t>(Alceu Valença)
Show no Teatro da UFF</t>
  </si>
  <si>
    <t>https://www.youtube.com/watch?v=l-FxY25lYzY</t>
  </si>
  <si>
    <t>alceu valença - la belle de jour / girassol (ao vivo)</t>
  </si>
  <si>
    <t>Vídeo oficial de "La Belle de Jour / Girassol" de Alceu Valença.
A música faz parte do projeto "O Grande Encontro: 20 Anos"
Ouça o álbum "O Grande Encontro: 20 Anos" nas plataformas digitais: https://SMB.lnk.to/OGrandeEncontro20Anos
Siga O Grande Encontro nas mídias sociais:
Facebook: https://www.facebook.com/o.gnd.encontro/</t>
  </si>
  <si>
    <t>https://www.youtube.com/watch?v=lBceTwMECxY</t>
  </si>
  <si>
    <t>alceu valença - tropicana (ao vivo)</t>
  </si>
  <si>
    <t>Vídeo oficial de "Tropicana" de Alceu Valença.
A música faz parte do projeto "O Grande Encontro: 20 Anos"
Ouça o álbum "O Grande Encontro: 20 Anos" nas plataformas digitais: https://SMB.lnk.to/OGrandeEncontro20Anos
Siga O Grande Encontro nas mídias sociais:
Facebook: https://www.facebook.com/o.gnd.encontro/</t>
  </si>
  <si>
    <t>https://www.youtube.com/watch?v=e4Ez99gCOiY</t>
  </si>
  <si>
    <t>alceu valença - flor de tangerina (trilha original de velho chico)</t>
  </si>
  <si>
    <t>Original do álbum "De Janeiro a Janeiro" a música "Flor de Tangerina" de Alceu Valença ganhou nova versão para a novela "Velho Chico" das 21 hs da Rede Globo</t>
  </si>
  <si>
    <t>https://www.youtube.com/watch?v=EovGMtj4BPA</t>
  </si>
  <si>
    <t>alceu valença - anunciação (jopin remix)</t>
  </si>
  <si>
    <t>jopin</t>
  </si>
  <si>
    <t>Disponível em todas as plataformas digitais.
https://jopin.fanlink.to/anunciacao
© 2018 Somax</t>
  </si>
  <si>
    <t>https://www.youtube.com/watch?v=U2iGXPtbk9o</t>
  </si>
  <si>
    <t>alceu valença - coração bobo (ao vivo)</t>
  </si>
  <si>
    <t>Vídeo oficial de "Coração Bobo" de Alceu Valença.
A música faz parte do projeto "O Grande Encontro: 20 Anos"
Ouça o álbum "O Grande Encontro: 20 Anos" nas plataformas digitais: https://SMB.lnk.to/OGrandeEncontro20Anos
Siga O Grande Encontro nas mídias sociais:
Facebook: https://www.facebook.com/o.gnd.encontro/</t>
  </si>
  <si>
    <t>https://www.youtube.com/watch?v=_i0Zw7XlAKg</t>
  </si>
  <si>
    <t>alceu valença, elba ramalho, geraldo azevedo - sabiá (ao vivo)</t>
  </si>
  <si>
    <t>Vídeo oficial de "Sabiá" de Alceu Valença, Elba Ramalho e Geraldo Azevedo.
A música faz parte do projeto "O Grande Encontro: 20 Anos"
Ouça o álbum "O Grande Encontro: 20 Anos" nas plataformas digitais: https://SMB.lnk.to/OGrandeEncontro20Anos
Siga O Grande Encontro nas mídias sociais:
Facebook: https://www.facebook.com/o.gnd.encontro/</t>
  </si>
  <si>
    <t>https://www.youtube.com/watch?v=4BVWHiQ7WfQ</t>
  </si>
  <si>
    <t>alceu valença - táxi lunar</t>
  </si>
  <si>
    <t>INSCREVA-SE NO CANAL DE ALCEU VALENÇA NO YOUTUBE: https://tinyurl.com/canalvalenca
Música de Alceu Valença, Zé Ramalho e Geraldo Azevedo
Show no festival João Rock 2019
Ela me deu o seu amor, eu tomei
No dia 16 de maio, viajei
Espaçonave atropelado, procurei
O meu amor aperreado
Apenas apanhei na beira-mar
Um táxi pra estação lunar
Apanhei na beira mar
Um táxi.
Bela linda criatura, bonita
Nem menina, nem mulher
Tem espelho no seu rosto de neve
Nem menina, nem mulher
Apenas apanhei na beira-mar
Um táxi pra estação lunar
Apanhei na beira mar
Um táxi...
Pela sua cabeleira, vermelha
Pelos raios desse sol, lilás
Pelo fogo do seu corpo, centelha
Belos raios desse sol
Apenas apanhei na beira-mar
Um táxi pra estação lunar
Apanhei na beira mar
Um táxi...
Bela linda criatura, bonita
Nem menina, nem mulher
Tem espelho no seu rosto de neve
Nem menina, nem mulher
Apenas apanhei na beira-mar
Um táxi pra estação lunar
Apanhei na beira mar
Um táxi...
Pela sua cabeleira, vermelha
Pelos raios desse sol, lilás
Pelo fogo do seu corpo, centelha
Belos raios desse sol
Apenas apanhei na beira-mar
Um táxi pra estação lunar
Apanhei na beira mar
Um táxi...</t>
  </si>
  <si>
    <t>https://www.youtube.com/watch?v=beINamVRGy4</t>
  </si>
  <si>
    <t>third eye blind - semi-charmed life (official music video) [hd]</t>
  </si>
  <si>
    <t>third eye blind videos</t>
  </si>
  <si>
    <t>Official music video remastered in HD for Third Eye Blind's first single "Semi-Charmed Life" from their self-titled debut album released in 1997. "Semi-Charmed Life" peaked at #4 on the Billboard Hot 100 on August 8, 1997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Doo-doo-doo, doo-doo-doo-doo
Doo-doo-doo, doo-doo-doo-doo
Doo-doo-doo, doo-doo-doo-doo
Doo-doo-doo
I'm packed and I'm holding, I'm smiling
She's living, she's golden, she lives for me
Says she lives for me
Ovation, her own motivation
She comes 'round and she goes down on me
And I make her smile like a drug for you
Do ever what you want to do, coming over you
Keep on smiling what we go through
One-stop to the rhythm that divides you
And I speak to you like the chorus to the verse
Chop another line like a coda with a curse
Come on like a freak show, takes the stage
We give them the games we play, she say
I want something else
To get me through this
Semi-charmed kind of life, baby, baby
I want something else
I'm not listening when you say
Goodbye
Doo-doo-doo, doo-doo-doo-doo
Doo-doo-doo, doo-doo-doo-doo
Doo-doo-doo, doo-doo-doo-doo
Doo-doo-doo
The sky was gold, it was rose
I was taking sips up into my nose
And I wish I could get back there, someplace back there
Smiling in the pictures you would take
Doing crystal meth will lift you up until you break
It won't stop, I won't come down, I keep stock
With a tick-tock rhythm, a bump for the drop
And then I bumped up, I took the hit that I was given
Then I bumped again, then I bumped again, I said
How do I get back there
To the place where I fell asleep inside you?
How do I get myself back to
The place where you said
I want something else
To get me through this
Semi-charmed kind of life, baby, baby
I want something else
I'm not listening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g
The velvet it rips in the city
We tripped on the urge to feel alive
But now I'm struggling to survive
Those days you were wearing that velvet dress
You're the priestess, I must confess
Those little red panties, they pass the test
So slide up 'round the belly face down on the mattress
And I want something else
To get me through this life, baby
I want something else
Not listening when you say
Goodbye, goodbye
Goodbye, goodbye
Doo-doo-doo, doo-doo-doo-doo
Doo-doo-doo, doo-doo-doo-doo
Doo-doo-doo, doo-doo-doo-doo
The sky was gold, it was rose
I was taking sips up into my nose
And I wish I could get back there, someplace back there
In the place, we used to start our lives
Doo-doo-doo, doo-doo-doo-doo
Doo-doo-doo, doo-doo-doo-doo
Doo-doo-doo, doo-doo-doo-doo
(I want something els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ttps://www.youtube.com/watch?v=gRYZijLZR-Q</t>
  </si>
  <si>
    <t>third eye blind - jumper (official music video) [hd]</t>
  </si>
  <si>
    <t>Official music video remastered in HD for 'Jumper' by Third Eye Blind from their 1997 self-titled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ttps://www.youtube.com/watch?v=gl-JGJp-_CM</t>
  </si>
  <si>
    <t>third eye blind - never let you go (official music video)</t>
  </si>
  <si>
    <t>Official music video for Third Eye Blind's top 20 hit "Never Let You Go" from the album "Blue"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ttps://www.youtube.com/watch?v=rE1oIhSgTgI</t>
  </si>
  <si>
    <t>third eye blind - how's it going to be (official music video) [hd]</t>
  </si>
  <si>
    <t>Official music video remastered in HD for Third Eye Blind - 'How's It Going To Be' from their 1997 debut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I'm only pretty sure that I can't take any more
Before you take a swing
I wonder what are we fighting for
When I say out loud
"I wanna get out of this"
I wonder is there anything
I'm gonna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How's it going to be
When you don't know me anymore?
And how's it going to be?
Wanna get myself back in again
The soft dive of oblivion
I wanna taste the salt of your skin
The soft dive of oblivion (Oblivion)
How's it going to be?
When you don't know me anymore?
How's it going to be?
How's it going to b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ttps://www.youtube.com/watch?v=hZPtFIJl8zM</t>
  </si>
  <si>
    <t>third eye blind - graduate (official music video)</t>
  </si>
  <si>
    <t>will siefert</t>
  </si>
  <si>
    <t>https://www.youtube.com/watch?v=zP72VIL2IRI</t>
  </si>
  <si>
    <t>third eye blind - losing a whole year (official music video)</t>
  </si>
  <si>
    <t>Official music video for Third Eye Blind's "Losing A Whole Year" from the album 'Third Eye Blind's' (1997)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ttps://www.youtube.com/watch?v=y6FuLs9uKJA</t>
  </si>
  <si>
    <t>third eye blind- "motorcycle drive by"  (music video)</t>
  </si>
  <si>
    <t>december hotel</t>
  </si>
  <si>
    <t>Summer time and the wind is blowing outside 
In lower Chelsea and I don't know 
What I'm doing in this city 
The sun is always in my eyes 
It crashes through the windows 
And I'm sleeping on the couch 
When I came to visit you 
That's when I knew I could never have you 
I knew that before you did 
Still I'm the one who's stupid 
And there's this burning 
Like there's always been 
I never been so alone 
And I've never been so alive 
Visions of you on a motorcycle drive by 
The cigarette ash flies in your eyes 
And you don't mind, you smile 
And say the world doesn't fit with you 
I don't believe you, you're so serene 
Careening through the universe 
Your axis on a tilt, you're guiltless and free 
I hope you take a piece of me with you 
And there's things I'd like to do 
That you don't believe in 
I would like to build something 
But you never see it happen 
And there's this burning 
Like there's always been 
I've never been so alone 
And I've, I've never been so alive 
And there's this burning 
There is this burning 
Where's the soul I want to know 
New York City is evil 
The surface is everything but I could never do that 
Someone would see through that 
And this is our last time 
We'll be friends again 
I'll get over you, you'll wonder who I am 
And there's this burning 
Just like there's always been 
I've never been so alone alone 
And I've, and I've never been so alive 
So alive 
I go home to the coast 
It starts to rain I paddle out on the water 
Alone 
Taste the salt and taste the pain 
I'm not thinking of you again 
Summer dies and swells rise 
The sun goes down in my eyes 
See this rolling wave 
Darkly coming to take me 
Home 
And I've never been so alone 
And I've never been so alive</t>
  </si>
  <si>
    <t>https://www.youtube.com/watch?v=xBk509ntyUs</t>
  </si>
  <si>
    <t>third eye blind - deep inside of you (official music video)</t>
  </si>
  <si>
    <t>Official music video for Third Eye Blind - 'Deep Inside of You' from the album 'Blue'.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ttps://www.youtube.com/watch?v=KWkcSDnTWd4</t>
  </si>
  <si>
    <t>third eye blind - the background (1080p)</t>
  </si>
  <si>
    <t>bbbbbbbbeast</t>
  </si>
  <si>
    <t>Whoever made this video took it down.  Luckily, I had saved it.</t>
  </si>
  <si>
    <t>https://www.youtube.com/watch?v=KG0t2E3qV2U</t>
  </si>
  <si>
    <t>third eye blind - narcolepsy (music video)</t>
  </si>
  <si>
    <t>valerian rain</t>
  </si>
  <si>
    <t>"Narcolepsy"
A girl is afflicted with narcolepsy, a neurological disease that makes her slip in and out of nightmares against her will. She tries to wake up from the terrors but keeps on slipping into the land where her imagination tortures her and her own image runs wild. (Directing, proposal and story writing. 2010)
The unofficial music video for Narcolepsy by Third Eye Blind.
NO COPYRIGHT INFRINGEMENT IS INTENDED AND NO PROFIT IS BEING MADE. ALL RIGHTS BELONG TO ELEKTRA RECORDS AND THE ARTISTS THEMSELVES.</t>
  </si>
  <si>
    <t>https://www.youtube.com/watch?v=zTSXiF_cxG8</t>
  </si>
  <si>
    <t>test drive - from the album "music from the how to train your dragon trilogy"</t>
  </si>
  <si>
    <t>silva screen records</t>
  </si>
  <si>
    <t>CLICK THIS LINK TO HEAR THE FULL ALBUM! https://orcd.co/1keqm4q
from "Music From The How To Train Your Dragon Trilogy"
performed by The London Music Works
Recorded March 29th 2019
Conducted by Evan Jolly
The new album is out on the 19th July.
Full Album: https://orcd.co/1keqm4q
Subscribe for Exclusive Previews - https://www.youtube.com/channel/UCW5xUjY0Tq__GBfx7BWQt1w?sub_confirmation=1
Join the Silva Screen mailing list to start up to date with our latest releases - https://silvascreenmusic.greedbag.com/subscribe/
Like us on Facebook - https://www.facebook.com/SilvaScreenRecords
Follow us on Twitter - https://twitter.com/SilvaScreen
Web - http://www.silvascreen.com
Join us on Google + - https://plus.google.com/u/0/b/106638105854215709064/106638105854215709064/about/p/pub
Follow us on Instagram - http://www.instagram.com/silvascreenrecords
Follow us on Pinterest - http://www.pinterest.com/silvascreen/
Follow us on Tumblr - http://www.silvascreenrecords.tumblr.com</t>
  </si>
  <si>
    <t>https://www.youtube.com/watch?v=ZJR8tuO-mIU</t>
  </si>
  <si>
    <t>romantic flight (from how to train your dragon music from the motion picture)</t>
  </si>
  <si>
    <t>john powell - topic</t>
  </si>
  <si>
    <t>Provided to YouTube by Universal Music Group
Romantic Flight (From How To Train Your Dragon Music From The Motion Picture)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https://www.youtube.com/watch?v=9lQydywPx0E</t>
  </si>
  <si>
    <t>hans zimmer &amp; john powell - oogway ascends (music video)</t>
  </si>
  <si>
    <t>Music video for "Oogway Ascends" from the Kung Fu Panda OST by: Hans Zimmer and John Powell. All rights for music and video belong to respective owners.</t>
  </si>
  <si>
    <t>https://www.youtube.com/watch?v=hEu-5Pwq5Js</t>
  </si>
  <si>
    <t>fairytale (extended)</t>
  </si>
  <si>
    <t>patrick bennett</t>
  </si>
  <si>
    <t>This is a non-profit, fan-based edit of 'Fairytale', composed by Harry Gregson-Williams and John Powell and released by Varèse Sarabande in 2001.
Please support the official release.
Check out my channel for other extended music you might like.</t>
  </si>
  <si>
    <t>https://www.youtube.com/watch?v=hNFM2f4BvAo</t>
  </si>
  <si>
    <t>Provided to YouTube by Universal Music Group
This Is Berk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https://www.youtube.com/watch?v=BM8gC3Oj0OA</t>
  </si>
  <si>
    <t>where no one goes</t>
  </si>
  <si>
    <t>Provided to YouTube by Sony Classical
Where No One Goes · Jónsi · John Powell · Jón Thor Birgisson
How to Train Your Dragon 2 (Music from the Motion Picture)
℗ 2014 DreamWorks Animation L.L.C., under exclusive license to Sony Music Entertainment
Released on: 2014-06-13
Drums, Percussion: Samuli Kosminen
Unknown, Mixing  Engineer, Producer: Alex Somers
Auto-generated by YouTube.</t>
  </si>
  <si>
    <t>https://www.youtube.com/watch?v=96NgGuKQcmo</t>
  </si>
  <si>
    <t>Provided to YouTube by Universal Music Group
Forbidden Friendship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https://www.youtube.com/watch?v=-bxXoLXYa0k</t>
  </si>
  <si>
    <t>Provided to YouTube by Universal Music Group
P.S. I Love You · John Powell · Brett Weymark · The Sydney Scoring Orchestra
P.S. I Love You
℗ 2008 Warner Bros. Entertainment Inc.
Released on: 2008-01-01
Associated  Performer, Guitar: John Powell
Associated  Performer, Guitar: Vivian Milanova
Associated  Performer, Guitar: Robert Douglas
Associated  Performer, Flute: Papa Ginou
Conductor: Brett Weymark
Orchestra: The Sydney Scoring Orchestra
Composer  Lyricist: John Powell
Auto-generated by YouTube.</t>
  </si>
  <si>
    <t>https://www.youtube.com/watch?v=O5GE5UvF9ZI</t>
  </si>
  <si>
    <t>Provided to YouTube by Universal Music Group
Coming Back Around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https://www.youtube.com/watch?v=MgpWJq6f2GI</t>
  </si>
  <si>
    <t>dizzee rascal - bonkers (feat. armand van helden) — (official music video)</t>
  </si>
  <si>
    <t>Music video by Dizzee Rascal featuring Armand Van Helden performing Bonkers. © 2009 Dirtee Stank Recordings</t>
  </si>
  <si>
    <t>https://www.youtube.com/watch?v=YMVM-irrK7Y</t>
  </si>
  <si>
    <t>armand van helden x karen harding - wings (i won’t let you down) [official music video]</t>
  </si>
  <si>
    <t>Armand Van Helden x Karen Harding - Wings (I Won’t Let You Down) is OUT NOW! Stream/Download: https://spinninrecords.release.link/wings-i-wont-let-you-down!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Armand Van Helden:
https://www.instagram.com/armandvanhelden/
https://www.facebook.com/armandvanhelden/
https://twitter.com/armandvanhelden
Follow Karen Harding:
https://www.instagram.com/karenharding/
https://www.facebook.com/KarenHarding/
https://twitter.com/karenharding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armandvanhelden 
#karenharding
#spinnin 
#spinninrecords</t>
  </si>
  <si>
    <t>https://www.youtube.com/watch?v=uLllyFfFKUY</t>
  </si>
  <si>
    <t>armand van helden   my, my, my</t>
  </si>
  <si>
    <t>ᏕᎥፈᏗᏒᎥᎧ</t>
  </si>
  <si>
    <t>https://www.youtube.com/watch?v=zUCWThM7Hdg</t>
  </si>
  <si>
    <t>mark knight, armand van helden - the music began to play [house]</t>
  </si>
  <si>
    <t>toolroom records</t>
  </si>
  <si>
    <t>Subscribe: http://bit.ly/subscribe2Toolroom
Spotify: https://toolroom.lnk.to/YoutubeHouseTo
Apple Music: https://Toolroom.lnk.to/AppleHouseTY 
Instagram: https://www.instagram.com/toolroomrecords
Stream // Download: https://Toolroom.lnk.to/TMBTPTY
If you think things couldn’t get hotter, then you have no idea what’s coming next on Toolroom. Label founder Mark Knight returns with his most anticipated release yet for 2022 and this time it’s a truly special occasion as Mark enlists Dance Music royalty Armand Van Helden for their debut collaboration, ‘The Music Began To Play’.
An artist who needs no introduction, Grammy nominated Armand Van Helden is one of dance music’s most revered figures, with a career spanning 30 years and a vast discography which includes hits such as 90’s classic ‘You Don’t Know Me’ to his seminal hit ‘My My My’. His productions and sound have certainly transcended the confines of Dance Music, influencing mainstream popular culture. With a list of collaborations spanning Dizzy Rascal to Steve Aoki, not forgetting one half of Duck Sauce with turntable wizard A-Trak, Armand Van Helden has a reputation as one of House Music’s finest producers.
On a roll already this year, Mark Knight has firmly cemented both himself and Toolroom back into the club with a string of collaborations in 2022, from ‘You Are A God’ with James Hurr and Cari Golden to ‘What I Need’ with RETNA, Mark seeks to continue this trend with ‘The Music Began To Play’. Kicking off with a hard-hitting, thumping House groove and electrified bass line that drives the record hard, pushing the mix to the absolute limit. Before dropping into the track’s golden moment, sampling the 1979 classic Disco cut ‘I Don’t Need No Music’ by T.J.M, a gem of a record and one that encapsulates both Mark and Armand’s love for classic cuts. Together, ‘The Music Began To Play’ is an instant classic in the making, masterful work from two of House Music’s finest showing us how it’s done.
Sign up to the Toolroom Family: https://Toolroom.lnk.to/FamilySignUpTY</t>
  </si>
  <si>
    <t>https://www.youtube.com/watch?v=pJWUz8W2cuo</t>
  </si>
  <si>
    <t>armand van helden - u don't know me (feat. duane harden)</t>
  </si>
  <si>
    <t>london recordings</t>
  </si>
  <si>
    <t>Armand Van Helden - 2 Future 4 U</t>
  </si>
  <si>
    <t>https://www.youtube.com/watch?v=iuNa2AZ9roI</t>
  </si>
  <si>
    <t>duck sauce - ask me (official audio)</t>
  </si>
  <si>
    <t>duck sauce</t>
  </si>
  <si>
    <t>Duck Sauce - Ask Me (Official Audio)
Subscribe to the Duck Sauce YouTube Channel: https://smarturl.it/DuckSauceYTSub
Listen to Ask Me: https://orcd.co/askme
Listen to Nonchalant: https://orcd.co/nonchalant
Follow Duck Sauce:
Website: https://ducksaucenyc.com
Instagram: https://instagram.com/ducksaucenyc
Twitter: https://twitter.com/ducksaucenyc
Facebook: https://facebook.com/ducksaucenyc
SoundCloud: https://soundcloud.com/ducksaucenyc
#DuckSauce
#AskMe
#DuckSauceNYC
#Atrak
#ArmandVanHelden</t>
  </si>
  <si>
    <t>https://www.youtube.com/watch?v=yNSpLqmY6K0</t>
  </si>
  <si>
    <t>armand van helden - you don't know me(1999)</t>
  </si>
  <si>
    <t>texaveri</t>
  </si>
  <si>
    <t>You don't even know me _x000D_
You say that I'm not livin' right _x000D_
You don't understand me _x000D_
So why do you judge my life _x000D_
_x000D_
I don't ask for nothing_x000D_
I'm always holding my own_x000D_
Every time I turn around, there's something_x000D_
People talking 'bout what they don't know_x000D_
And when I try to move on up_x000D_
They're always pullin' me down_x000D_
I'm tired and I've had enough_x000D_
It's my life, and i'm living it now_x000D_
_x000D_
You don't even know me _x000D_
You say that I'm not livin' right _x000D_
You don't understand me _x000D_
So why do you judge my life _x000D_
_x000D_
I always wonder why_x000D_
People try to hurt me_x000D_
No happiness in their own lives_x000D_
So they act out all their jealousy_x000D_
Who are you to say that I'm living wrong?_x000D_
Always telling me what to do_x000D_
I've decided I gotta be strong_x000D_
What makes you think that I needed you?_x000D_
You don't know me..._x000D_
 _x000D_
You don't even know me (ohh, you dont know me)_x000D_
You say that I'm not livin' right (you don't understand the waythat I feel)_x000D_
You don't understand me (you can't even see my pain)_x000D_
So why do you judge my life (oohhh you don't know)_x000D_
_x000D_
You don't even know me _x000D_
You say that I'm not livin' right _x000D_
You don't understand me _x000D_
So why do you judge my life _x000D_
_x000D_
Who are you?_x000D_
You say I'm not livin' right_x000D_
Anything I try to do_x000D_
You haven't walked in my shoes_x000D_
I'm gonna move on_x000D_
It's my life, it's my life_x000D_
_x000D_
You don't even know me _x000D_
You say that I'm not livin' right _x000D_
You don't understand me _x000D_
So why do you judge my life (x2)</t>
  </si>
  <si>
    <t>https://www.youtube.com/watch?v=atYZVGL2iCQ</t>
  </si>
  <si>
    <t>armand van helden - i want your soul</t>
  </si>
  <si>
    <t>Taken from the album 'Ghettoblaster'
You can buy 'Ghettoblaster' from JB HiFi here: http://bit.ly/1lT9RPv or download it from iTunes here: http://bit.ly/17a6Whp</t>
  </si>
  <si>
    <t>https://www.youtube.com/watch?v=Gh6JkwZ-5QM</t>
  </si>
  <si>
    <t>armand van helden - wings (official music video)</t>
  </si>
  <si>
    <t>Armand Van Helden - Wings is OUT NOW on Spinnin' Records! Listen / download at your favorite service: https://ArmandvanHelden.lnk.to/Wings
Stay up to date on more Spinnin' artists &amp; music here! ► http://spinninrecords.com
The  mighty Armand van Helden works his magic on the world famous vocals of this pop classic, resulting in the undeniable earwurm Wings. Fantastic rhythms, synth pads and melodics are taking it sky high, making sure the audience will float away on sweet waves of bliss. Give em wings, and the party is on!
Follow Armand Van Helden:
http://www.armandvanhelden.com/
https://www.facebook.com/armandvanhelden
https://soundcloud.com/armandvanhelden
Video Credits
Director. James Chappell
Director of Photography. Edward Goldner
Executive Producers. Lawrence Lim, Bruce Dawson
Production Company. Tribal Apes
Editor. Brad Hurt
Colorist. Matt Fezz
1st Assistant Director. Stuart Beedie
Production Designer. Lee Launay
Production Manager. Bec Peach
Lead Dancer. Jacqui Heeney
Choreographer. Matthew Gode
1st Assistant Camera. Edgar DeLuen
2nd Assistant Camera. Nassif G. Rdz
3rd Assistant Camera. Sam Powyer
Steadicam Operator. Tim Walsh
VFX Producer. Natali Borte
VFX Company. B.ART.VFX
Gaffer. Miles Jones
Best Boy. Clay Elliot
Make Up Artist. Simone Cozens
Stylist. Courtney Fitzgerald-Power
Hair Stylist. Jayde Turner Ledwidge
Special Thanks.
Buzz Speaker Hire Sydney
Panavision Asia Pacific
Andrew Bukenya
Nic Godoy
Nathan G
Ash Bolland
Scott Geersen
Christian J Heinrich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https://www.youtube.com/watch?v=qW0bi_Uo6l4</t>
  </si>
  <si>
    <t>rafaga - una cerveza (video clip oficial)</t>
  </si>
  <si>
    <t>movida tropical</t>
  </si>
  <si>
    <t>Siguenos En ☛ http://www.movidatropical.cl ♪ ♫ ♩ ♬
★Facebook ☛ https://www.facebook.com/MovidaTropical ♪ ♫ ♩ ♬
★Twitter ☛ http://www.twitter.com/movidatropical1 ♪ ♫ ♩ ♬
★Soundcloud ☛ http://www.soundcloud.com/movida-tropical ♪ ♫ ♩ ♬
★Instagram ☛ http://www.instagram.com/movidatropical ♪ ♫ ♩ ♬
★Youtube ☛ http://www.youtube.com/tumovidatropical ♪ ♫ ♩ ♬
★Youtube 2 ☛ http://www.youtube.com/themovidatropical ♪ ♫ ♩ ♬</t>
  </si>
  <si>
    <t>https://www.youtube.com/watch?v=ihrUZRxgef4</t>
  </si>
  <si>
    <t>rafaga - mentirosa</t>
  </si>
  <si>
    <t>Ráfaga - Mentirosa. Video original oficial
Facebook ► http://on.fb.me/1cmLZW0
Twitter ► http://bit.ly/16gSK75
Google+ ► http://bit.ly/HroDzX
ESCUCHA GRATIS LOS TEMAS DE CUMBIATUBE ACÁ: http://bit.ly/EscuchaCumbia</t>
  </si>
  <si>
    <t>https://www.youtube.com/watch?v=LL9VcxD2Ulw</t>
  </si>
  <si>
    <t>rafaga - una ráfaga de amor</t>
  </si>
  <si>
    <t>Ráfaga - Una Ráfaga de Amor. Video Original
Facebook ► http://on.fb.me/1cmLZW0
Twitter ► http://bit.ly/16gSK75
Google+ ► http://bit.ly/HroDzX</t>
  </si>
  <si>
    <t>https://www.youtube.com/watch?v=1OiCbO-u51k</t>
  </si>
  <si>
    <t>maldito corazon - rafaga (video oficial)</t>
  </si>
  <si>
    <t>cumbias top</t>
  </si>
  <si>
    <t>MALDITO CORAZON - RAFAGA (En Vivo en CMTV - 12 Junio 2002)
Audio &amp; Video (Remasterizado) 
maldito corazon rafaga
Rafaga-Maldito Corazon
Ráfaga - Maldito Corazón/Agüita - Festival de Viña del Mar 2012
Ráfaga, Maldito Corazón, Festival de Viña 2001
Rafaga performs Medley: La Luna Y Tu, Maldito Corazon, Mentirosa
Rafaga - Maldito corazon (Muñeca brava - 1999)</t>
  </si>
  <si>
    <t>https://www.youtube.com/watch?v=toUlKZHj5XA</t>
  </si>
  <si>
    <t>la nueva luna damas gratis rafaga ft daniel cardozo amores como el nuestro</t>
  </si>
  <si>
    <t>cumbia lyrics</t>
  </si>
  <si>
    <t>La Nueva Luna Damas Gratis Rafaga ft Daniel Cardozo Amores como el Nuestro
Escucha todos los exitos de la cumbia y el cuarteto aca : https://open.spotify.com/user/discosmagenta/playlist/27YbjNysK7ukv0KL2grBRU
#AmoresComoElNuestro #AngelaLeiva #DanielCardozo</t>
  </si>
  <si>
    <t>https://www.youtube.com/watch?v=fV7GEqbC5r0</t>
  </si>
  <si>
    <t>ráfaga - vete | video oficial</t>
  </si>
  <si>
    <t>grupo rafaga</t>
  </si>
  <si>
    <t>Escuchá Como le gusta ACÁ ▶ lnk.to/ComoLeGusta
Más de Ráfaga: https://lnk.to/GrafafaHits
SUSCRIBITE al canal ▶  https://smarturl.it/RafagaYT
Plataformas Digitales:
Spotify: https://smarturl.it/RafagaSpotify
YouTube Music: https://smarturl.it/RafagaYTMusic
Deezer: https://smarturl.it/RafagaDeezer
Apple Music: https://smarturl.it/RafagaAppleMusic
Amazon: smarturl.it/RafagaAmazonM
Seguinos en Redes Sociales:
Instagram: https://www.instagram.com/gruporafagaoficial
Facebook: https://www.facebook.com/gruporafagaoficial
#Ráfaga
#Vete</t>
  </si>
  <si>
    <t>https://www.youtube.com/watch?v=a1HJKZZMUOE</t>
  </si>
  <si>
    <t>rafaga - agüita (versión original)</t>
  </si>
  <si>
    <t>RAFAGA - Aguita (Versión Original)
Facebook ► http://on.fb.me/1cmLZW0
Twitter ► http://bit.ly/16gSK75
Google+ ► http://bit.ly/HroDzX</t>
  </si>
  <si>
    <t>https://www.youtube.com/watch?v=bcFSfM7MGkE</t>
  </si>
  <si>
    <t>muero de frio - rafaga</t>
  </si>
  <si>
    <t>ivan bruno</t>
  </si>
  <si>
    <t>Un Video De Rafaga Con La Voz De Rodrigo Tapari Subido Desde Chivilcoy Un Beso Grande Genteee</t>
  </si>
  <si>
    <t>https://www.youtube.com/watch?v=QsyRQqpEQ6o</t>
  </si>
  <si>
    <t>cachengue retromix (la cola, la cumbia de los trapos, nunca me faltes, yo tomo licor, fuiste,...</t>
  </si>
  <si>
    <t>emus dj - topic</t>
  </si>
  <si>
    <t>Provided to YouTube by Puro Digital &amp; Studio SL
Cachengue Retromix (La Cola, La Cumbia De Los Trapos, Nunca Me Faltes, Yo tomo licor, Fuiste, La güera salome, No me abandones, La Luna Y Tu, Toda la Noche) · Emus DJ · DJ Red · DJ Liendro · El Nikko DJ · Los Palmeras · Yerba Brava · Antonio Ríos · Amar Azul · Gilda · Lía Crucet · Los Ávila · Ráfaga · Grupo Karicia
Fiesta Fiesta 2022 Cumbia Fiesta
℗ 2021 Leader Music
Released on: 2021-12-03
Music  Publisher: Sony Music Publishing Argentina
Music  Publisher: Songs Libra Ediciones Musicales - Dream Entertainment Group
Music  Publisher: Sony Music Publishing Argentina - Publitrack S.R.L.
Music  Publisher: BGM Industrias del Disco SA - Publisong
Music  Publisher: N/A
Music  Publisher: Sabrosura Music - Presencia
Auto-generated by YouTube.</t>
  </si>
  <si>
    <t>https://www.youtube.com/watch?v=_hLcN5d0lUY</t>
  </si>
  <si>
    <t>rafaga - la luna y tú</t>
  </si>
  <si>
    <t>Ráfaga - La Luna y Tú. Video Original
Facebook ► http://on.fb.me/1cmLZW0
Twitter ► http://bit.ly/16gSK75
Google+ ► http://bit.ly/HroDzX</t>
  </si>
  <si>
    <t>https://www.youtube.com/watch?v=6RUIeX6UCT8</t>
  </si>
  <si>
    <t>don henley - the boys of summer (official music video)</t>
  </si>
  <si>
    <t>donhenleyvevo</t>
  </si>
  <si>
    <t>Title: Don Henley – “The Boys Of Summer” [HD]
Official HD Remastered Music Video for “The Boys Of Summer” performed by Don Henley
Follow Don Henley:
Facebook: https://www.facebook.com/donhenley
Website: https://www.donhenley.com
#DonHenley #TheBoysOfSummer #Remastered</t>
  </si>
  <si>
    <t>https://www.youtube.com/watch?v=S5WRWus7xDA</t>
  </si>
  <si>
    <t>don henley   the end of innocence</t>
  </si>
  <si>
    <t>jazz060470</t>
  </si>
  <si>
    <t>Studio album by Don Henley
Released
June 27, 1989
Recorded
1988--89
Genre
Rock
Length
53:11
Label
Geffen
 24217-2
Producer
Don Henley
 Mike Campbell
 John Corey
 Bruce Hornsby
 Danny Kortchmar
 Greg Ladanyi
 Stan Lynch</t>
  </si>
  <si>
    <t>https://www.youtube.com/watch?v=Nk38Ukv-GuI</t>
  </si>
  <si>
    <t>new york minute (remastered)</t>
  </si>
  <si>
    <t>don henley - topic</t>
  </si>
  <si>
    <t>Provided to YouTube by recordJet
New York Minute (Remastered) · Don Henley
Live In The Fast Lane (The Summit, Houston Tx Sep 15Th 1989)
℗ CC
Released on: 2016-04-01
Composer: Don Henley
Lyricist: Don Henley
Auto-generated by YouTube.</t>
  </si>
  <si>
    <t>https://www.youtube.com/watch?v=D1xmXn7gLVg</t>
  </si>
  <si>
    <t>dirty laundry - don henley</t>
  </si>
  <si>
    <t>joel andy</t>
  </si>
  <si>
    <t>https://www.youtube.com/watch?v=4ObXcoTjpkk</t>
  </si>
  <si>
    <t>don henley - the heart of the matter (official music video)</t>
  </si>
  <si>
    <t>Listen to Don Henley on Spotify: http://lnkc.cc/donhspoti
Listen to Don Henley on Apple Music: http://lnkc.cc/donhapple
Lyrics:
I got the call today, I didn't wanna hear
But I knew that it would come
An old true friend of ours was talkin' on the phone
She said you found someone
And I thought of all the bad luck,
And the struggles we went through
And how I lost me and you lost you
What are these voices outside love's open door
Make us throw off our contentment
And beg for something more?
I'm learning to live without you now
But I miss you sometimes
The more I know, the less I understand
All the things I thought I knew, I'm learning again
I've been trying to get down to the Heart of the Matter
But my will gets weak
And my thoughts seem to scatter
But I think it's about forgiveness
Forgiveness
Even if, even if you don't love me anymore
These times are so uncertain
There's a yearning undefined
And people filled with rage
We all need a little tenderness
How can love survive in such a graceless age
The trust and self-assurance that lead to happiness
They're the very things we kill, I guess
Pride and competition cannot fill these empty arms
And the work I put between us,
You know it doesn't keep me warm
I'm learning to live without you now
But I miss you, baby
The more I know, the less I understand
All the things I thought I figured out, I have to learn again
I've been trying to get down to the heart of the matter
But everything changes
And my friends seem to scatter
But I think it's about forgiveness
Forgiveness
Even if, even if you don't love me anymore
There are people in your life who've come and gone
They let you down, you know they hurt your pride
You better put it all behind you, baby, 'cause life goes on
You keep carrying that anger, it'll eat you up inside, baby
I've been trying to get down to the Heart of the Matter
But my will gets weak
And my thoughts seem to scatter
But I think it's about forgiveness
Forgiveness
Even if, even if you don't love me
I've been trying to get down to the Heart of the Matter
Because the flesh will get weak
And the ashes will scatter
So I'm thinking about forgiveness
Forgiveness
Even if, even if you don't love me
Forgiveness
Forgiveness
(Baby)
Forgiveness
Forgiveness
Forgiveness
Forgiveness
Even if you don't love me anymore
Forgiveness
Forgiveness
Forgiveness
Forgiveness
Video of Don Henley performing "Heart Of The Mater" (c)</t>
  </si>
  <si>
    <t>https://www.youtube.com/watch?v=Ob4cgakHwsQ</t>
  </si>
  <si>
    <t>stevie nicks &amp; don henley - leather and lace (official audio)</t>
  </si>
  <si>
    <t>Official audio for Stevie Nicks &amp; Don Henley - "Leather And Lace"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https://www.youtube.com/watch?v=eud5AurOxm0</t>
  </si>
  <si>
    <t>don henley - all she wants to do is dance (official music video)</t>
  </si>
  <si>
    <t>Title: Don Henley – “All She Wants to Do Is Dance” [HD]
Official HD Remastered Music Video for “All She Wants to Do Is Dance” performed by Don Henley
Follow Don Henley:
Facebook: https://www.facebook.com/donhenley
Website: https://www.donhenley.com
#DonHenley #AllSheWantsToDoIsDance  #Remastered</t>
  </si>
  <si>
    <t>https://www.youtube.com/watch?v=j7kjHDKZpSw</t>
  </si>
  <si>
    <t>don henley - the last worthless evening (official music video)</t>
  </si>
  <si>
    <t>Official HD Remastered Music Video for “The Last Worthless Evening” performed by Don Henley
Follow Don Henley:
Facebook: https://www.facebook.com/donhenley
Website: https://www.donhenley.com
#DonHenley #TheLastWorthlessEvening #Remastered</t>
  </si>
  <si>
    <t>https://www.youtube.com/watch?v=JRIKNINTFls</t>
  </si>
  <si>
    <t>Provided to YouTube by Universal Music Group
Sunset Grill · Don Henley
Building The Perfect Beast
℗ 1984 Geffen Records
Released on: 1984-01-01
Producer: Danny Kortchmar
Producer: Don Henley
Producer, Studio  Personnel, Mixer, Engineer: Greg Ladanyi
Participant: Patty Smyth
Participant: Mike Boddicker
Studio  Personnel, Mixer, Engineer: Niko Bolas
Participant: David Paich
Participant: Pino Palladino
Composer  Lyricist: Benmont Tench
Composer  Lyricist: Danny Kortchmar
Composer  Lyricist: Don Henley
Auto-generated by YouTube.</t>
  </si>
  <si>
    <t>https://www.youtube.com/watch?v=MyzJlvt4VmU</t>
  </si>
  <si>
    <t>don henley - taking you home (video)</t>
  </si>
  <si>
    <t>kacztv</t>
  </si>
  <si>
    <t>I do not own this song, it belongs to its rightful owners. No copyright infringement intended</t>
  </si>
  <si>
    <t>https://www.youtube.com/watch?v=z52P74dnPxY</t>
  </si>
  <si>
    <t>d.o.d - every step (official lyric video)</t>
  </si>
  <si>
    <t>Discover ' D.O.D - Every Step ' on your favorite streaming platform ▶ https://ARMAS2010.lnk.to/EveryStepYA
Subscribe to the Armada Music YouTube channel: https://armadamusic.lnk.to/YTSubscribeYA
Click the 🔔 to stay updated with our new uploads!
Helmed by a particularly captivating chord progression, ‘Every Step’ sees Armada Music regular D.O.D turn in another quality piece of piano house. Coupling the sanguine piano chords with a deep, driving bass and a powerful beat that propels the record onward, this tune is all about moving forward and toward better times.
Connect with Armada Music
▶https://www.instagram.com/armadamusic
▶https://www.facebook.com/armadamusic
▶https://www.twitter.com/armada
▶https://www.soundcloud.com/armadamusic
▶https://www.tiktok.com/@armadamusic
▶https://www.armadamusic.com
#ArmadaMusic
#DOD
#EveryStep</t>
  </si>
  <si>
    <t>https://www.youtube.com/watch?v=ah9l0OB1ViE</t>
  </si>
  <si>
    <t>d.o.d &amp; raphaella - like you do (official lyric video)</t>
  </si>
  <si>
    <t>Discover 'D.O.D &amp; Raphaella - Like You Do' on your favorite streaming platform ▶ https://ARMAS2353.lnk.to/LikeYouDoYA
Subscribe to the Armada Music YouTube channel: https://armadamusic.lnk.to/YTSubscribeYA
Click the 🔔 to stay updated with our new uploads!
Presenting an irresistibly feel-good piano house track in tandem with Raphaella, D.O.D proves once again he’s one of dance music’s ones to watch. Touching upon reciprocated love, boundless passion and hearts entwined and set aflame, ‘Like You Do’ is the kind of record that holds on tight and won’t ever let go.
Connect with Armada Music
▶https://www.instagram.com/armadamusic
▶https://www.facebook.com/armadamusic
▶https://www.twitter.com/armada
▶https://www.soundcloud.com/armadamusic
▶https://www.tiktok.com/@armadamusic
▶https://www.armadamusic.com
#ArmadaMusic #dod #likeyoudo</t>
  </si>
  <si>
    <t>https://www.youtube.com/watch?v=t5Da9RjQDgM</t>
  </si>
  <si>
    <t>d.o.d feat. carla monroe - still sleepless (official lyric video)</t>
  </si>
  <si>
    <t>axtone</t>
  </si>
  <si>
    <t>UK DJ/producer D.O.D welcomes rising star Carla Monroe to feature on one of the year’s standout tracks. The topline showcases her talents as both vocalist and writer, striking the perfect balance of creating something new whilst retaining the original’s magic.
The original ‘Sleepless’ has to date, racked up the best part of ten million streams, fifty thousand Shazams, over thirty Radio 1 plays and tastemaker support from the likes of Danny Howard, Annie Mac, Oliver Heldens &amp; Diplo with the curation giant Selected uploading to their YouTube channel.
Carla Monroe first burst onto the scene in 2017 with the platinum hit single ‘17’ which she wrote and sung for MK and followed this up with another collab with the house legend on ‘2AM’. 
Subsequent cuts, collaborations and sessions have been with Grammy-nominated duo Camelphat, Nervo, R3HAB, Julia Michaels, Oliver Heldens, Riton, Meduza and Tiesto.
This year saw Carla release her debut single ‘Shapes’ which picked up radio playlist support from Capital Dance (featured as Jam Hot) and Kiss Dance.
Carla: ‘I always loved the original ‘Sleepless’ so when D.O.D and Laura Welsh hit me up asking if I wanted to help write to it, I jumped at the chance! I remember us trying out so many different ideas until we found the magic in a melody we had actually used in a different part of the song. We really wanted to stay true to the original version of ‘Sleepless’ and compliment what was already there without overcomplicating it. The song is about having second thoughts about a situation –something we can all relate to I think! I like writing about real-life stuff, so I hope this song resonates with others the way it does for me!’
D.O.D currently sits at #83 in the DJ Mag Top 100 with his dexterity behind the decks earning him the accolade of one of a handful of DJ's to record a brace of mixes for Pioneer. He makes regular appearances at festivals such as Tomorrowland, Creamfields with an extensive China tour set to be announced. 
This year has seen demand for D.O.D rise, with a slew of singles released on Armada and remixes for Atlantic and FFRR, the latter on Owen Westlake’s hit ‘So Much Love’.
D.O.D feat. Carla Monroe ‘Still Sleepless’ is released September 17th on Axtone Records.
https://Axtone.lnk.to/StillSleepless
D.O.D
http://www.djdod.com/​
https://www.facebook.com/djdod/​
https://www.instagram.com/dj_dod/​
https://twitter.com/dj_dod​
https://soundcloud.com/d-o-d​
Carla Monroe
https://www.facebook.com/carlamonroemusic
https://www.instagram.com/carlamonroe
https://twitter.com/itscarlamonroe
https://soundcloud.com/cmwriter
Axtone
http://axtone.com​
http://www.facebook.com/axtone​
https://www.instagram.com/axtone​
http://twitter.com/axtone</t>
  </si>
  <si>
    <t>https://www.youtube.com/watch?v=GU6N_3FrfxM</t>
  </si>
  <si>
    <t>d.o.d - all mine (official lyric video)</t>
  </si>
  <si>
    <t>Discover 'D.O.D - All Mine' on your favorite streaming platform ▶ https://ARMAS1982.lnk.to/AllMineYA
Subscribe to the Armada Music YouTube channel: https://armadamusic.lnk.to/YTSubscribeYA
Click the 🔔 to stay updated with our new uploads!
Hot on the heels of unleashing his super-infectious remix of ARTY’s ‘Take Your Time’, D.O.D amplifies the momentum with a delicious new single. Speaking of grabbing someone tight and never letting go on a backdrop of warm piano chords and chunky bass grooves, ‘All Mine’ truly is a song to treasure.
Connect with Armada Music
▶https://www.instagram.com/armadamusic
▶https://www.facebook.com/armadamusic
▶https://www.twitter.com/armada
▶https://www.soundcloud.com/armadamusic
▶https://www.armadamusic.com
#ArmadaMusic
#DOD
#AllMine</t>
  </si>
  <si>
    <t>https://www.youtube.com/watch?v=F7TsNiNVH-A</t>
  </si>
  <si>
    <t>arty - topic</t>
  </si>
  <si>
    <t>Provided to YouTube by Armada
Take Your Time (D.O.D Remix) · ARTY
Take Your Time
℗ Armada Music B.V.
Released on: 2021-04-02
Producer: ARTY
Remixer: D.O.D
Music  Publisher: Handeye Publishing (adm. by WB Music Corp) (ASCAP)
Music  Publisher: Telma Music (adm. by Kobalt)
Music  Publisher: Annika Wells Publishing
Composer: Artem Stolyarov
Composer: Mike Eyal Aljadeff
Composer: Annika Wells
Lyricist: Annika Wells
Lyricist: Mike Eyal Aljadeff
Lyricist: Artem Stolyarov
Auto-generated by YouTube.</t>
  </si>
  <si>
    <t>https://www.youtube.com/watch?v=jbet2MXGhTM</t>
  </si>
  <si>
    <t>d.o.d - isolate (official lyric video)</t>
  </si>
  <si>
    <t>Discover 'D.O.D - Isolate' on your favorite streaming platform ▶ https://ARMAS2132.lnk.to/Isolate
Subscribe to the Armada Music YouTube channel: https://armadamusic.lnk.to/YTSubscribeYA
Click the 🔔 to stay updated with our new uploads!
﻿﻿Making clubbers of all walks of life jump up in excitement, D.O.D’s new offering to Armada Music underlines what the world had to miss out on for so long. With the catchy vocals, rich piano tones and strong beats dictating the groove, ‘Isolate’ is the only reason people need to start reconnecting on the dance floor again.
Connect with Armada Music
▶https://www.instagram.com/armadamusic
▶https://www.facebook.com/armadamusic
▶https://www.twitter.com/armada
▶https://www.soundcloud.com/armadamusic
▶https://www.tiktok.com/@armadamusic
▶https://www.armadamusic.com
#ArmadaMusic
#D.O.D
#Isolate</t>
  </si>
  <si>
    <t>https://www.youtube.com/watch?v=Ixh8ivM3r8c</t>
  </si>
  <si>
    <t>d.o.d - set me free (official lyric video)</t>
  </si>
  <si>
    <t>Discover ' D.O.D - Set Me Free ' on your favorite streaming platform ▶ https://ARMAS2402.lnk.to/SetMeFreeYA
Subscribe to the Armada Music YouTube channel: https://armadamusic.lnk.to/YTSubscribeYA
Click the 🔔 to stay updated with our new uploads!
Something different from D.O.D, ‘Set Me Free’ expertly targets clubs and similar dance music environments. Flaunting a nostalgic ‘90s vibe and an infectious vocal hook amidst anthemic synth hits, chunky grooves and tenacious high strings, this track is just what the crowd needs to get lost in the music.
Connect with Armada Music
▶https://www.instagram.com/armadamusic
▶https://www.facebook.com/armadamusic
▶https://www.twitter.com/armada
▶https://www.soundcloud.com/armadamusic
▶https://www.tiktok.com/@armadamusic
▶https://www.armadamusic.com
#ArmadaMusic #d.o.d #setmefree</t>
  </si>
  <si>
    <t>https://www.youtube.com/watch?v=yzx7vdzSAAM</t>
  </si>
  <si>
    <t>d.o.d feat. riell - i don't wanna run (official lyric video)</t>
  </si>
  <si>
    <t>Discover 'I Don't Wanna Run' on your favorite streaming platform ▶ https://ARMAS2059.lnk.to/IDontWannaRunYA
Subscribe to the Armada Music YouTube channel: https://armadamusic.lnk.to/YTSubscribeYA
Click the 🔔 to stay updated with our new uploads!
Adding to his recent series of stellar productions, Britain’s D.O.D pushes out yet another incredible record, this time in tandem with Top 40 charting dance-pop artist RIELL. From the warm chords and thick bass steps to the highly emotive vocals enhancing the track’s moody character, ‘I Don’t Wanna Run’ will have time itself coming to a standstill as soon as you press play.
Connect with Armada Music
▶https://www.instagram.com/armadamusic
▶https://www.facebook.com/armadamusic
▶https://www.twitter.com/armada
▶https://www.soundcloud.com/armadamusic
▶https://www.tiktok.com/@armadamusic
▶https://www.armadamusic.com
#ArmadaMusic
#DOD
#IDontWannaRun</t>
  </si>
  <si>
    <t>https://www.youtube.com/watch?v=XexFdaap5HI</t>
  </si>
  <si>
    <t>mabel - good luck (d.o.d remix)</t>
  </si>
  <si>
    <t>Listen to 'Good Luck' (D.O.D. Remix) now: http://mabel.lnk.to/GoodLuckRemix
Sign up to the mailing list: https://Mabel.lnk.to/SubscribeID
Follow Mabel:
https://mabel.lnk.to/TikTokID
https://www.instagram.com/mabelmcvey/
https://www.facebook.com/mabelmcvey/
https://twitter.com/mabel
https://www.mabelofficial.com
#Mabel</t>
  </si>
  <si>
    <t>https://www.youtube.com/watch?v=p2Rch6WvPJE</t>
  </si>
  <si>
    <t>toni braxton - un-break my heart (official hd video)</t>
  </si>
  <si>
    <t>"Un-Break My Heart"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Un-break my heart
Say you'll love me again
Undo this hurt you caused
When you walked out the door
And walked out of my life
Un-cry these tears
I cried so many nights
Un-break my heart
My heart
#ToniBraxton #UnBreakMyHeart #OfficialMusicVideo #HD #Remastered</t>
  </si>
  <si>
    <t>https://www.youtube.com/watch?v=9_hKXk2qSuw</t>
  </si>
  <si>
    <t>toni braxton - he wasn't man enough (video version)</t>
  </si>
  <si>
    <t>Toni Braxton's official music video for 'He Wasn't Man Enough'. Click to listen to Toni Braxton on Spotify: http://smarturl.it/TBraxSpotify?IQid=...
As featured on The Essential Toni Braxton. Click to buy the track or album via iTunes: http://smarturl.it/TBraxEssentiTunes?...
Google Play: http://smarturl.it/TBraxHWMEplay?IQid...
Amazon: http://smarturl.it/TBraxEssentAmz?IQi...
More from Toni Braxton
Un-break My Heart: https://youtu.be/jewX6Yj8Bdg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Listen girl
Who do you think I am?
Don't you know that he was my man?
But I chose to let him go
So why do you act like
I still care about him?
Looking at me like I'm hurt
When I'm the one who said I didn't
want it to work
Don't you forget I had him first?
What are you thinking?
Do you know about us back then?
Do you know i dumped your husband,
girlfriend?
I'm not thinking 'bout him
But you married him
Do you know I made him leave?
Do you know he begged to stay with me?
He wasn't man enough for me"</t>
  </si>
  <si>
    <t>https://www.youtube.com/watch?v=pRFEz2MjZgg</t>
  </si>
  <si>
    <t>toni braxton - breathe again (video version)</t>
  </si>
  <si>
    <t>Toni Braxton's official music video for 'Breathe Again'. Click to listen to Toni Braxton on Spotify: http://smarturl.it/TBraxSpotify?IQid=Breathe
As featured on The Essential Toni Braxton. Click to buy the track or album via iTunes: http://smarturl.it/TBraxEssentiTunes?IQid=Breathe
Google Play: http://smarturl.it/TBraxBreatheplay?IQid=Breathe
Amazon: http://smarturl.it/TBraxEssentAmz?IQid=Breathe
More from Toni Braxton
He Wasn't Man Enough: https://youtu.be/9_hKXk2qSuw
Spanish Guitar: https://youtu.be/bvd3qCnsAaY
How Could An Angel Break My Heart: https://youtu.be/qsDJRTzN9FY
More great Classic RNB videos here: http://smarturl.it/ClassicRNB?IQid=Breathe
Follow Toni Braxton
Website: http://www.tonibraxton.com/
Facebook: https://www.facebook.com/tonibraxton
Twitter: https://twitter.com/tonibraxton
Instagram: https://instagram.com/tonibraxton
Subscribe to Toni Braxton on YouTube: http://smarturl.it/TBraxSub?IQid=Breathe
---------
Lyrics:
If I never feel you in my arms again
If I never feel your tender kiss again
If I never hear I love you now and then
Will I never make love to you once again
Please understand if love ends
Then I promise you, I promise you
That, that I shall never breathe again
Breathe again
Breathe again
That I shall never breathe again
Breathe again</t>
  </si>
  <si>
    <t>https://www.youtube.com/watch?v=wIgOL21S98o</t>
  </si>
  <si>
    <t>toni braxton - you're makin' me high (official hd video)</t>
  </si>
  <si>
    <t>"You're Makin' Me High"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Ooooh, I get so high
When I'm around you baby
I can touch the sky
You make my temperature rise
You're making me high
Baby, baby, baby, baby
#ToniBraxton #YoureMakinMeHigh #OfficialVideo #WaitingToExhale #HD #Remastered</t>
  </si>
  <si>
    <t>https://www.youtube.com/watch?v=bvd3qCnsAaY</t>
  </si>
  <si>
    <t>toni braxton - spanish guitar (video version)</t>
  </si>
  <si>
    <t>Toni Braxton's official music video for 'Spanish Guitar'. Click to listen to Toni Braxton on Spotify: http://smarturl.it/TBraxSpotify?IQid=TBraxSGuitar
As featured on The Essential Toni Braxton. Click to buy the track or album via iTunes: http://smarturl.it/TBraxEssentiTunes?IQid=TBraxSGuitar
Google Play: http://smarturl.it/TBraxSGuitarplay?IQid=TBraxSGuitar
Amazon: http://smarturl.it/TBraxEssentAmz?IQid=TBraxSGuitar
More from Toni Braxton
He Wasn't Man Enough: https://youtu.be/9_hKXk2qSuw
Un-Break My Heart: https://youtu.be/p2Rch6WvPJE
How Could An Angel Break My Heart: https://youtu.be/qsDJRTzN9FY
More great Classic RNB videos here: http://smarturl.it/ClassicRNB?IQid=TBraxSGuitar
Follow Toni Braxton
Website: http://www.tonibraxton.com/
Facebook: https://www.facebook.com/tonibraxton
Twitter: https://twitter.com/tonibraxton
Instagram: https://instagram.com/tonibraxton
Subscribe to Toni Braxton on YouTube: http://smarturl.it/TBraxSub?IQid=TBraxSGuitar
---------
Lyrics:
A smoky room, a small cafe
They come to hear you play
And drink and dance the night away
I sit out in the crowd
And close my eyes
Dream you're mine
But you don't know
You don't even know that I am there
I wish that I was in your arms
Like that Spanish guitar
And you would play me through the night
'Till the dawn
I wish you'd hold me in your arms
Like that Spanish guitar
All night long, all night long
I'd be your song, I'd be your song</t>
  </si>
  <si>
    <t>https://www.youtube.com/watch?v=2yQ0Fll_9pM</t>
  </si>
  <si>
    <t>toni braxton - another sad love song</t>
  </si>
  <si>
    <t>Toni Braxton's official music video for 'Another Sad Love Song'. Click to listen to Toni Braxton on Spotify: http://smarturl.it/TBraxSpotify?IQid=TBraxASLS
As featured on The Essential Toni Braxton. Click to buy the track or album via iTunes: http://smarturl.it/TBraxEssentiTunes?IQid=TBraxASLS
Google Play: http://smarturl.it/TBraxASLSplay?IQid=TBraxASLS
Amazon: http://smarturl.it/TBraxEssentAmz?IQid=TBraxASLS
More from Toni Braxton
He Wasn't Man Enough: https://youtu.be/9_hKXk2qSuw
Un-Break My Heart: https://youtu.be/p2Rch6WvPJE
Just Be A Man About It: https://youtu.be/wpaR3wzTlvo
More great Classic RNB videos here: http://smarturl.it/ClassicRNB?IQid=TBraxASLS
Follow Toni Braxton
Website: http://www.tonibraxton.com/
Facebook: https://www.facebook.com/tonibraxton
Twitter: https://twitter.com/tonibraxton
Instagram: https://instagram.com/tonibraxton
Subscribe to Toni Braxton on YouTube: http://smarturl.it/TBraxSub?IQid=TBraxASLS
---------
Lyrics:
Since you been gone
I been hangin' around here lately
With my mind messed up
Jumped in my car tried to clear my mind
Didn't help me
I guess I'm all messed up now baby
Soon as I jumped into my ride
Those memories start to play
A song comes on the radio
And there U are baby once again
It's just another sad love song
Rackin' my brain like crazy
Guess I'm all torn up
Be it fast or slow
It doesn't let go
Or shake me
And it's all because of you</t>
  </si>
  <si>
    <t>https://www.youtube.com/watch?v=EjW7WzozgI0</t>
  </si>
  <si>
    <t>toni braxton - long as i live</t>
  </si>
  <si>
    <t>Get Toni Braxton's album 'Sex &amp; Cigarettes' here: https://ToniBraxton.lnk.to/SexandCigarettes
Music video by Toni Braxton performing Long As I Live. © 2018 Def Jam Recordings, a division of UMG Recordings, Inc.
http://vevo.ly/GrHUcT</t>
  </si>
  <si>
    <t>https://www.youtube.com/watch?v=xMz1kwMY19Q</t>
  </si>
  <si>
    <t>toni braxton - how many ways (stereo)</t>
  </si>
  <si>
    <t>Toni Braxton's official music video for 'How Many Ways'. Click to listen to Toni Braxton on Spotify: http://smarturl.it/TBraxSpotify?IQid=TBraxHMW
As featured on The Essential Toni Braxton. Click to buy the track or album via iTunes: http://smarturl.it/TBraxEssentiTunes?IQid=TBraxHMW
Google Play: http://smarturl.it/TBraxHMWaysplay?IQid=TBraxHMW
Amazon: http://smarturl.it/TBraxEssentAmz?IQid=TBraxHMW
More from Toni Braxton
He Wasn't Man Enough: https://youtu.be/9_hKXk2qSuw
Un-Break My Heart: https://youtu.be/p2Rch6WvPJE
Just Be A Man About It: https://youtu.be/wpaR3wzTlvo
More great Classic RNB videos here: http://smarturl.it/ClassicRNB?IQid=TBraxHMW
Follow Toni Braxton
Website: http://www.tonibraxton.com/
Facebook: https://www.facebook.com/tonibraxton
Twitter: https://twitter.com/tonibraxton
Instagram: https://instagram.com/tonibraxton
Subscribe to Toni Braxton on YouTube: http://smarturl.it/TBraxSub?IQid=TBraxHMW
---------
Lyrics:
Must have been heaven sent to me
Cause I never knew love like this
You know you make me feel
So good inside and boy,
It's a feeling I just can't hide
And baby words can't express my gratitude
For each and every little thing you do
I want to understand
You're all the man
That I love and I know
That I need and I want and more
Baby let me count the ways
How many ways, I love you
Let me count the ways
How many ways, I love you
Let me cont the ways</t>
  </si>
  <si>
    <t>https://www.youtube.com/watch?v=wpaR3wzTlvo</t>
  </si>
  <si>
    <t>toni braxton - just be a man about it (video version)</t>
  </si>
  <si>
    <t>Toni Braxton's official music video for 'Just Be A Man About It'. Click to listen to Toni Braxton on Spotify: http://smarturl.it/TBraxSpotify?IQid=...
As featured on The Essential Toni Braxton. Click to buy the track or album via iTunes: http://smarturl.it/TBraxEssentiTunes?...
Google Play: http://smarturl.it/TBraxJBAMAIplay?IQ...
Amazon: http://smarturl.it/TBraxEssentAmz?IQi...
More from Toni Braxton
He Wasn't Man Enough: https://youtu.be/9_hKXk2qSuw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Hey, hey hold up a minute
Let me stop up here and use this pay 
Phone real quick
Hey, hey Toni, it's me, I was just calling
You know
Just calling to let you know, don't
Wait up for me tonight
I mean I just got a lotta things on my
Mind I gotta think about, you know
Just umm, I'll be over Brian's house,
You know, just for tonight
I mean, I know things are different, but
You know
It's not you, it's me, you know, it's
really me, you know
I mean basically, I just think I'm gonna
need some space 
Just don't make no excuses, no no
Why you gotta lie to me
Just be a man about it
Baby, you don't gotta lie to me, no
Just be a man about it
If you wanna leave go on
Just be a man about it
Come and grab your things and go on
Right now
Just be a man about it
"</t>
  </si>
  <si>
    <t>https://www.youtube.com/watch?v=JB5FxcI7Pyw</t>
  </si>
  <si>
    <t>toni braxton - you mean the world to me</t>
  </si>
  <si>
    <t>Toni Braxton's official music video for 'You Mean The World To Me'. Click to listen to Toni Braxton on Spotify: http://smarturl.it/TBraxSpotify?IQid=TBraxWTM
As featured on The Essential Toni Braxton. Click to buy the track or album via iTunes: http://smarturl.it/TBraxEssentiTunes?IQid=TBraxWTM
Google Play: http://smarturl.it/TBraxYMTWTMplay?IQid=TBraxWTM
Amazon: http://smarturl.it/TBraxEssentAmz?IQid=TBraxWTM
More from Toni Braxton
He Wasn't Man Enough: https://youtu.be/9_hKXk2qSuw
Un-Break My Heart: https://youtu.be/p2Rch6WvPJE
How Could An Angel Break My Heart: https://youtu.be/qsDJRTzN9FY
More great Classic RNB videos here: http://smarturl.it/ClassicRNB?IQid=TBraxWTM
Follow Toni Braxton
Website: http://www.tonibraxton.com/
Facebook: https://www.facebook.com/tonibraxton
Twitter: https://twitter.com/tonibraxton
Instagram: https://instagram.com/tonibraxton
Subscribe to Toni Braxton on YouTube: http://smarturl.it/TBraxSub?IQid=TBraxWTM
---------
Lyrics:
If you could give me one good reason
Why I should believe you
Believe in all the things that you tell
I would sure like to believe you
My heart wants to receive you
Just make me know that you are sincere
You know I'd love for you to lead me
And follow thru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t>
  </si>
  <si>
    <t>https://www.youtube.com/watch?v=1plPyJdXKIY</t>
  </si>
  <si>
    <t>warren g - regulate (official music video) ft. nate dogg</t>
  </si>
  <si>
    <t>warrengvevo</t>
  </si>
  <si>
    <t>REMASTERED IN HD!
Official Music Video for "Regulate" performed by Warren G feat. Nate Dogg, from the album 'Regulate...G Funk Era.' The song was released in the spring of 1994, it reached No. 2 on the Billboard Hot 100 and No. 8 on the R&amp;B/Hip-Hop chart.
Listen to more Legendary 90's Hip-Hop: https://www.youtube.com/watch?v=1plPyJdXKIY&amp;list=PLJygS-sIE3ybt9rMcDz8yErBp-JDE5Ykn
Watch more videos remastered in HD! https://www.youtube.com/watch?v=vimZj8HW0Kg&amp;list=PLJygS-sIE3yYX-u4qIJ6c7cFZM6zEghci
Music video by Warren G performing Regulate. (C) 1994 The Island Def Jam Music Group
#WarrenG #Regulate #Remastered</t>
  </si>
  <si>
    <t>https://www.youtube.com/watch?v=jEJa7t4ST0I</t>
  </si>
  <si>
    <t>warren g - this d.j. (official video)</t>
  </si>
  <si>
    <t>Music video by Warren G performing This D.J.. (C) 1994 The Island Def Jam Music Group
#WarrenG #ThisDJ #Vevo</t>
  </si>
  <si>
    <t>https://www.youtube.com/watch?v=I7dSVg00Rsg</t>
  </si>
  <si>
    <t>adina howard ft warren g - what's love got to do with it</t>
  </si>
  <si>
    <t>mohamed hassan</t>
  </si>
  <si>
    <t>https://www.youtube.com/watch?v=Zwoi8MFQjg0</t>
  </si>
  <si>
    <t>warren g - topic</t>
  </si>
  <si>
    <t>Provided to YouTube by Ingrooves
Keep on Hustlin' (feat. Young Jeezy, Bun B, Nate Dogg) · Warren G · Young Jeezy · Bun B · Nate Dogg
Regulate... G Funk Era Part II The EP
℗ (p) G Funk Music Inc
Released on: 2015-08-06
Writer, Composer: Warren Griffin
Writer: Young Jeezy
Writer: Bun B
Writer: Nate Dogg
Auto-generated by YouTube.</t>
  </si>
  <si>
    <t>https://www.youtube.com/watch?v=EoezCLhQFaE</t>
  </si>
  <si>
    <t>warren g - do you see</t>
  </si>
  <si>
    <t>Music video by Warren G performing Do You See. (C) 1994 The Island Def Jam Music Group</t>
  </si>
  <si>
    <t>https://www.youtube.com/watch?v=4DB6HNvdxDw</t>
  </si>
  <si>
    <t>warren g - i want it all ft. mack 10 hd (lyrics)</t>
  </si>
  <si>
    <t>ridiculousswaggah</t>
  </si>
  <si>
    <t>HD music with lyrics below for --I Want It All-- by Warren G &amp; Mack 10.
[Chorus- Warren G]
I want it all; money, fast cars
Diamond rings, gold chains and champagne
Shit, everydamn thing
I want it all; houses, expenses
My own business, a truck, hmm, and a couple o' Benz's
I want it all; brand new socks and draws
And I'm bawlin everytime I stop and talk to y'all
I want it all, all, all, all
I want it all, all, all, all, all
[Warren G]
They say, 'There go Warren G with that envious stare'
I love this game too much, I wish these haters wasn't here
It's a shame, we came too far to turn back
It's a cold world, it gets so hard, you learned that
Won't fall tryin' to walk from crawl
Tryin' to hustle up from broke to ballin'
And, yeah, y'all in effect that's all me
The jiggy G-Z, all my niggas that keep it real and do it easy
Believe me, young nigga, fat meat is greasy
And shit stink, so if you plan a lick and hit a bank
And get away, or get gaffled the very next day
Don't cry, hold your head up high
And remember what you told yourself nigga
I said remember what you told yourself nigga
I said remember what you told yourself nigga
I said remember what you told yourself nigga
Ha ha
[Chorus]
[Mack 10]
I want it all, so I got to wake up and ball
And thanks to y'all, I got plaques on the wall
Mack 10 laced with the know how to paper chase
Crushed ice, throw my Rollie face in the platinum fan base
From net workin' and hustlin', no doubt, I got slout
And live the lifestyle that Robin Leech talkin' about
Slow down, player, don't hate cuz you can't relate
The Bentley Coupes and kickin' gears on Harley's with the straights
I got more lime light than Vegas on cable
Willing enable to shoot, seen nervios at the craps table
And while you can't get off the ground, I'm getting high
Fuckin' fly and fly, with desire to build an empire
I strapped up and took flight like a missle
Told them loud and clear as a whistle 'Hoo Bangin' is official'
Handing out gold medallions at roll-call
I'ma ball and never fall cuz Mack 10 want it all
[Chorus]
[Warren G]
Me and 10 get paid escapade to the spot
We hots like rocks served on hot blocks
I notice money make the world circulate
So we gon' stack and stack and take a sip in ?Perkle Lake?
Bump, let the woofers sub (sub), show the homies love (love)
Warren to the G (G), and Little G-Dub (Dub)
Surface on the low, slide or don't slide at all
Ride or don't ride at all
Ha ha
[Mack 10]
Warren, I couldn't be more serious about my 'fetti
I stay tight on the mic and keep the pen movin' steady
I want it all, dawg, and it might be greed
I hate to trip, but I got two little mouths to feed
They don't know nuttin' about no excuses and disrespect
Or somebody bein' zig with they Daddy's royalty check
And at that point, I'm through talkin', dawg, enough said
So, if you owe Mack money, then I suggest you break bread
[Chorus]
[Warren G] [Mack 10]
Mack 10 What up? I know
The paper's out there, ha ha Yeah, Warren G
What up? You know
The paper's out there, ha ha Yeah
G Funk What up? You know
The paper's out there, ha ha That's right
What? Hoo Bangin' What up? We know
The paper's out there, ha ha That's right, what?
The whole world
Paper's out there Speak on it
Ha ha
All the hood
Paper's out there 
DISCLAIMER: I DO NOT OWN THIS SONG, NOR DID I PARTAKE IN THE PRODUCTION OF THIS SONG, RIGHTS RESERVED THE ORIGINAL OWNER(S): WARREN G, MACK 10</t>
  </si>
  <si>
    <t>https://www.youtube.com/watch?v=z0PBmqJ3XPI</t>
  </si>
  <si>
    <t>warren g - so many ways</t>
  </si>
  <si>
    <t>Music video by Warren G performing So Many Ways. (C) 1994 The Island Def Jam Music Group</t>
  </si>
  <si>
    <t>https://www.youtube.com/watch?v=dKYjId-JUCE</t>
  </si>
  <si>
    <t>warren g - yo' sassy ways feat. nate dogg &amp; snoop dogg</t>
  </si>
  <si>
    <t>187</t>
  </si>
  <si>
    <t>Album Return of the Regulator 2001 © Universal Records ℗ 
Produced by Warren G
Return of the Regulator is the fourth studio album by Warren G. Although the album can be considered as a return to the roots of west coast gangsta music, it sold less than the two previous albums.
Available at Discogs : https://www.discogs.com/Warren-G-The-Return-Of-The-Regulator/release/13032011</t>
  </si>
  <si>
    <t>https://www.youtube.com/watch?v=erOZ2_vV6hQ</t>
  </si>
  <si>
    <t>capital inicial - não olhe pra trás (ao vivo) ft. lenine</t>
  </si>
  <si>
    <t>capitalinicialvevo</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t>
  </si>
  <si>
    <t>https://www.youtube.com/watch?v=FltzZX30XyY</t>
  </si>
  <si>
    <t>capital inicial - natasha (ao vivo) (video)</t>
  </si>
  <si>
    <t>https://www.youtube.com/watch?v=nXLyy2ALJE4</t>
  </si>
  <si>
    <t>capital inicial - à sua maneira (de música ligeira) (video clipe)</t>
  </si>
  <si>
    <t>https://www.youtube.com/watch?v=206EOizk_po</t>
  </si>
  <si>
    <t>capital inicial - à sua maneira (de música ligera) (ao vivo) (video)</t>
  </si>
  <si>
    <t>https://www.youtube.com/watch?v=jabmx3QoJGA</t>
  </si>
  <si>
    <t>capital inicial - primeiros erros (chove) (ao vivo)</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
#CapitalInicial #PrimeirosErros #Vevo #Rock #VevoOfficial</t>
  </si>
  <si>
    <t>https://www.youtube.com/watch?v=XRFJd_VjqJk</t>
  </si>
  <si>
    <t>capital inicial - independência (ao vivo) (video)</t>
  </si>
  <si>
    <t>https://www.youtube.com/watch?v=dxCe0b5vVh8</t>
  </si>
  <si>
    <t>capital inicial - à sua maneira (de música ligera) (ao vivo) ft. seu jorge</t>
  </si>
  <si>
    <t>https://www.youtube.com/watch?v=pUXR2T6XGBM</t>
  </si>
  <si>
    <t>capital inicial | eu vou estar - acústico mtv</t>
  </si>
  <si>
    <t>Ouça agora: https://bit.ly/AcusticoMTV
LETRA
Eu não vou pro inferno
Eu não iria tão longe por você
Mas vai ser impossível não lembrar
Vou estar em tudo em que você vê
Nos seus livros, nos seus discos
Vou entrar na sua roupa
E onde você menos esperar
Eu vou estar
Eu não vou pro céu também
Eu não sou tão bom assim
E mesmo quando encontrar alguém
Você ainda vai ver a mim
Nos seus livros, nos seus discos
Vou entrar na sua roupa
E onde você menos esperar
Embaixo da cama
Nos carros passando
No verde da grama
Na chuva chegando
Eu vou voltar
Nos seus livros, nos seus discos
Vou entrar na sua roupa
E onde você menos esperar
Eu vou estar, eu vou estar
--
Siga Capital Inicial!
Site Oficial: http://www.capitalinicial.com.br/
Facebook: https://www.facebook.com/capitalinicial
Twitter: https://twitter.com/capitalinicial
Instagram: https://instagram.com/capitalinicial/
#capitalinicial #acústicomtv #euvouestar #zeliaduncan</t>
  </si>
  <si>
    <t>https://www.youtube.com/watch?v=AHBdxWfXpvg</t>
  </si>
  <si>
    <t>capital inicial - fogo (ao vivo) (video)</t>
  </si>
  <si>
    <t>https://www.youtube.com/watch?v=UPnMFUsKm8w</t>
  </si>
  <si>
    <t>kalash - mwaka moon ft. damso</t>
  </si>
  <si>
    <t>kalashvevo</t>
  </si>
  <si>
    <t>Kalash - Mwaka Moon feat Damso
Extrait du nouvel album ""Mwaka Moon""
Disponible en précommande ici : https://kalash.lnk.to/MwakaMoon
Sortie le 13 octobre 2017 
Compositeur : Pyroman
Real Video : Pierre Saba
Production : Pelican
Connecte toi avec Kalash sur ses réseaux sociaux : 
Facebook : https://www.facebook.com/officielKalash 
Twitter : https://twitter.com/kalash972 
Instagram : https://instagram.com/kalash972/ 
Music video by Kalash performing Mwaka Moon. (C) 2017 Capitol Music France
http://vevo.ly/bUbwjt</t>
  </si>
  <si>
    <t>https://www.youtube.com/watch?v=KhnHqMw_bMU</t>
  </si>
  <si>
    <t>kalash &amp; damso - malpolis (official lyrics video)</t>
  </si>
  <si>
    <t>kalash972</t>
  </si>
  <si>
    <t>Kalash &amp; Damso - Malpolis (Official Lyrics Video)
Disponible partout : https://kalash.s-ib.link/Malpolis
S'abonner à la chaîne :  https://www.youtube.com/channel/UCX5TguE-AvbD1TtP9EaoLmg/?sub_confirmation=1
Suivez Kalash sur les réseaux sociaux : 
Facebook : https://www.facebook.com/officielKalash 
Twitter : https://twitter.com/kalash972 
Instagram : https://instagram.com/kalash972/
Suivez Damso sur les réseaux sociaux : 
Facebook : https://www.facebook.com/THEDAMSO
Twitter : https://twitter.com/THEDAMSO
Instagram : https://www.instagram.com/thedamso/
Made by corsographics
https://www.instagram.com/corso_graphics/?hl=fr
#Kalash #Damso #Malpolis</t>
  </si>
  <si>
    <t>https://www.youtube.com/watch?v=Dp0WEz9IwsQ</t>
  </si>
  <si>
    <t>kalash &amp; ninho - tennessee (official lyrics video)</t>
  </si>
  <si>
    <t>Kalash &amp; Ninho - Tennessee (Official Lyrics Video)
Disponible partout : https://bfan.link/tombolo-2
S'abonner à la chaîne :  https://www.youtube.com/channel/UCX5TguE-AvbD1TtP9EaoLmg/?sub_confirmation=1
Suivez Kalash sur les réseaux sociaux : 
Facebook : https://www.facebook.com/officielKalash 
Twitter : https://twitter.com/kalash972 
Instagram : https://instagram.com/kalash972/
Made by corsographics
https://www.instagram.com/corso_graphics/?hl=fr
PAROLES :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Ahah Oui comme dans le Tennessee 
Kichta kichta un peu partout j’en oublie dans le jean 
J’ai fondu pour la rue pour elle j’avais le cœur en cire
Ça mange des pierres quand c’est chaud alors des briques j’empile 
L’ancien m’a dit que ça ira mieux mais c’est de pire en pire 
Et comme je suis black comme ma CB je peux mourir dans le film 
Il me faut un bébé je fais les courses j’achète un P38 
Il me faut la paix du cœur on a grandi dans le Dîn
On en a fait de la pierre elle revient des Antilles 
Ehhh j’suis solo dans la mêlée
Ils me haïront autant qu’ils m’ont Aime
Haaa autant qu’ils m’ont aimé
Ils m’ont condamné j’n’ai pas pu plaider fils
Solo dans la mêlée
Ils me haïront autant qu’ils m’ont aimé
Haaa autant qu’ils m’ont aimé
Beaucoup trop de chefs d’inculpation 
Tema le CV fils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J’rêvais d’ouverture papillon
Encaisse 2-3 millions
Maman n’avait pas le filon
Donc j’ai plongé dans le pilon
Ocean plein de lions
Fort de France cite Dillon
Et j’ai pris appris que le crime n’est pas ce qu’il est avant qu’on l’fasse
J’ai pris toute ma peine sur moi j’l’ai enterré dans le sable
On a quitté la school 
Pour faire des pesos grave 
Faut que je nettoie mon Glock ensuite mes Air Force 1 
J’arrive toujours à l’heure quand c’est pour des choses graves 
On a pris de la bouteille quelques kilos de Coca 
C’est trop grave 
Pre chorus 2 
Kalash 
Mes rêves sont devenus cauchemars
Leur loyauté sur le trottoir
J’me suis levé tôt mais c’était tard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Ahah Gangsta dans ma jeunesse 
Méduse un peu partout je fais la vedette 
Ahah Gangsta dans ma jeunesse 
#Kalash #Ninho #Tennessee</t>
  </si>
  <si>
    <t>https://www.youtube.com/watch?v=X0GWC5HdFWc</t>
  </si>
  <si>
    <t>kalash &amp; maureen - laptop (clip officiel)</t>
  </si>
  <si>
    <t>Découvrez le nouvel album de Kalash "Tombolo" disponible sur toutes les plateformes de streaming : https://bfan.link/tombolo-album
Découvrez la boutique en ligne : https://www.kalash.store/
Retrouvez KALASH en tournée dans toute la France et le 29 Novembre 2022 à l'Accor Arena de Paris! 
http://bit.ly/KALASH-Concerts
Directed by videOFlox
Camera : VideOFlox
Abonnez-vous à la chaine pour suivre les prochaines sorties : https://www.youtube.com/channel/UCX5TguE-AvbD1TtP9EaoLmg
Suivez Kalash sur les réseaux sociaux : 
Facebook : https://www.facebook.com/officielKalash 
Twitter : https://twitter.com/kalash972 
Instagram : https://instagram.com/kalash972/
#Kalash #Laptop #Tombolo</t>
  </si>
  <si>
    <t>https://www.youtube.com/watch?v=mUupBfoxsJ4</t>
  </si>
  <si>
    <t>kalash feat sfera ebbasta - mwaka moon rmx</t>
  </si>
  <si>
    <t>teo guepek</t>
  </si>
  <si>
    <t>https://www.youtube.com/watch?v=8QymRjbCJTY</t>
  </si>
  <si>
    <t>kalash &amp; gazo - tu le sais (clip officiel)</t>
  </si>
  <si>
    <t>Découvrez le nouveau single de Kalash en featuring avec Gazo "Tu le sais" maintenant disponible sur toutes les plateformes de streaming : https://kalash.s-ib.link/tulesais
Réal : William Thomas
Boite de prod : WT Films
Abonnez-vous à la chaine pour suivre mes prochaines sorties : 
https://www.youtube.com/channel/UCX5TguE-AvbD1TtP9EaoLmg
Official Lyrics Video : https://youtu.be/IOwU2WaBdY0
Suivez Kalash sur les réseaux sociaux : 
Facebook : https://www.facebook.com/officielKalash 
Twitter : https://twitter.com/kalash972 
Instagram : https://instagram.com/kalash972/
Suivez Gazo :
https://www.instagram.com/gazo_officiel/
https://twitter.com/GazoMlg
#Kalash #Gazo #Tulesais</t>
  </si>
  <si>
    <t>https://www.youtube.com/watch?v=ojuSVT-wo5c</t>
  </si>
  <si>
    <t>kalash – tombolo (clip officiel)</t>
  </si>
  <si>
    <t>Découvrez le nouveau single de Kalash "Tombolo" maintenant disponible sur toutes les plateformes de streaming : https://kalash.s-ib.link/tombolo
Découvrez la boutique en ligne : https://www.kalash.store/
Retrouvez KALASH en tournée dans toute la France et le 29 Novembre 2022 à l'Accor Arena de Paris! 
http://bit.ly/KALASH-Concerts
Directed by LateMilk
Creative Direction Oceancode Studio
Creative Executive  Sachidanand Marco Gentile
Dop : Enrico Valoti
Camera : VideOFlox
1st AC : Samykaz Chanol
2nd AC : Loïc Clémoux
3nd AC : Rivka
Fpv drone : Cedric Raulet
Abonnez-vous à la chaine pour suivre les prochaines sorties : https://www.youtube.com/channel/UCX5TguE-AvbD1TtP9EaoLmg
Suivez Kalash sur les réseaux sociaux : 
Facebook : https://www.facebook.com/officielKalash 
Twitter : https://twitter.com/kalash972 
Instagram : https://instagram.com/kalash972/
___________________
TOMBOLO
Pou premyé fwa
Pour la première fois
Mwen jwen an van foli ki bwinin mwen
J’ai été pris d’un vent de folie
An nouvo symphonie an didan mwen
Une nouvelle symphonie au fond de moi
Avan wou sa pa té janmin fet
Ça n’était jamais arrivé avant toi
Ou we mwen
Tu m’as vu
Ou we
Ou we
Tu as vu
Sa pinssonn pa té pe wè
Ce que personne ne pouvait voir
Ou pa te lé wè
Ou ne voulait voir
Ou we
Tu as vu
Adan fon nwessè esaye ridresé mwen
Dans l’obscurité tu as essayé de me
redresser
Ou we
Ou we
Mwen travesé Tombolo
Tu m’as vu traverser le Tombolo
An gwo lanmè
En haute mer
An gwo Lanmè
En haute mer
Mwen té ka kouché san domi
Je me couchais sans dormir
É leve san lenvi
Et me levais sans envie
Kon zetoil pedi an mi tan linfini
Comme une étoile perdue au millieu de l’infini
An la vi sans deliss an manjé sans zepissss
Une vie sans délice, un repas sans épices
Alle fe la fet te sipliss
Aller faire la fête était devenu un Suplice
Mwen té fou kon foumi
J’étais fou comme une fourmi
Kon Remi san fanmi an pli lorage, an pli lorage
Comme Rémi sans Famille en plein orage, en plein orage
Mwen té ja press oublyé
J’avais presque oublié
Ke lanmou pe fe briyé
Que l’amour pourrait faire briller
Tout nwessè
L’obscurité
Oh Gal.
Ou we mwen domi an Bando
Tu m’as vu dormir dans un Bando
San tele et san nintendo
Sans Télé sans Nintendo
Pa an lanmin pa an ve dlo
Ils ne m’ont ni tendu la main ni offert un verre d’eau
Yo pa té lé we mwen enlo
Ils n’avaient pas trop envie de me voir
A lhe la mwen ka boss up yo lé fe come back
Maintenant que je suis au top ils veulent revenir
Vyé kanmarad biswen ripwan contact
D’anciens amis veulent renouer contact
Di mwen fo pa yo attan an ack
Mieux vaut qu’ils n’attendent rien de moi
Lhe yo té lesse mwen tombe an krak
Après qu’ils m’aient laissé tomber
Ou we
Oh we…..
Sa pinssonn pa té pe wè
Ce que personne ne pouvait voir
Ou pa te lé wè
Ou ne voulait voir
Ou we
Tu as vu
Adan fon nwessè esaye ridresé mwen
Dans l’obscurité tu a essayé de me
Redresser
Ou we
Ou we
Mwen travesé Tombolo
Tu m’as vu traverser le Tombolo
An gwo lanmè
En haute mer
An gwo Lanmè
En haute mer
Kon zetwal adan syel an mwen
Kon zetwal adan syel la
Kon zetwal adan syel an mwen
Comme les étoiles dans le ciel
#Kalash #Tombolo</t>
  </si>
  <si>
    <t>https://www.youtube.com/watch?v=vq1ztJsbRek</t>
  </si>
  <si>
    <t>kalash - rouge et bleu ft. booba</t>
  </si>
  <si>
    <t>Extrait du nouvel album de Kalash « Kaos », disponible partout: https://capitolmusic.lnk.to/Kaos
iTunes: http://po.st/KaosiTunes
Fnac: http://po.st/KaosFnac
Amazon: http://po.st/KaosAmazon
Facebook: https://www.facebook.com/officielKalash 
Twitter: https://twitter.com/kalash972 
Instagram: https://instagram.com/kalash972/ 
http://www.kalash972.com
http://vevo.ly/m5MFUb</t>
  </si>
  <si>
    <t>https://www.youtube.com/watch?v=E6LeQP-9EWA</t>
  </si>
  <si>
    <t>kalash - topic</t>
  </si>
  <si>
    <t>Provided to YouTube by Play Two
I Love You · Kalash · Damso · Kalash · Damso · Kalash · Damso · Shaz · HYPNOTIC
I Love You
℗ Mwaka Moon Music / Play Two
Released on: 2022-04-29
Auto-generated by YouTube.</t>
  </si>
  <si>
    <t>https://www.youtube.com/watch?v=qExd-3oCTl4</t>
  </si>
  <si>
    <t>carlos baute - colgando en tus manos (con marta sanchez)</t>
  </si>
  <si>
    <t>Disponible en: https://WarnerMusicSpain.lnk.to/CBauteMSanchez
Nuevo single: "Ni La Mitad"  https://ffm.to/nilamitad
Sigue a Carlos Baute en:
Facebook: https://www.facebook.com/oficialcarlosbaute
Twitter: https://twitter.com/Carlos_Baute
Web http://www.carlosbaute.com</t>
  </si>
  <si>
    <t>https://www.youtube.com/watch?v=q1i6g3VMcII</t>
  </si>
  <si>
    <t>marta sánchez  · ay haití ·</t>
  </si>
  <si>
    <t>marta sánchez · canal oficial</t>
  </si>
  <si>
    <t>01-02-2010</t>
  </si>
  <si>
    <t>https://www.youtube.com/watch?v=d3fXmjU3DSY</t>
  </si>
  <si>
    <t>marta sánchez - desesperada (video clip)</t>
  </si>
  <si>
    <t>martasanchezvevo</t>
  </si>
  <si>
    <t>Descárgalo ya - http://itunes.apple.com/es/album/lo-mejor-de-marta-sanchez/id216207347
Para más información, visita http://www.universalmusic.es/es_ES/detalleartista/583/marta-sanchez
Music video by Marta Sanchez performing Desesperada. (C) 2012 Universal Music Spain, S.L.</t>
  </si>
  <si>
    <t>https://www.youtube.com/watch?v=3UarBblr1r4</t>
  </si>
  <si>
    <t>marta sánchez - videoclip oficial "arena y sol"</t>
  </si>
  <si>
    <t>Videoclip oficial del tema "Arena y sol" grabado en Almería en 1995 por Luis del Amo._x000D_
_x000D_
La canción se incluye dentro del disco "Mi Mundo" publicado el mismo año y fue segundo single promocional.</t>
  </si>
  <si>
    <t>https://www.youtube.com/watch?v=egQBtvnYvtI</t>
  </si>
  <si>
    <t>carlos baute, marta sánchez - te sigo pensando (videoclip oficial)</t>
  </si>
  <si>
    <t>Carlos Baute, Marta Sánchez - Te sigo pensando (Videoclip Oficial)
Nuevo single: "Ni La Mitad"  https://ffm.to/nilamitad
Conmemorando el 10º aniversario del lanzamiento de "Colgando en tus manos" Carlos y Marta vuelven a reunirse para grabar una nueva canción que rememora uno de los temas más recordados del pop en español de los últimos años.
Sigue a Carlos Baute en:
Facebook: https://www.facebook.com/oficialcarlosbaute
Twitter: https://twitter.com/Carlos_Baute
Web http://www.carlosbaute.com
Sigue a Marta Sánchez en:
Facebook: https://www.facebook.com/MartaSanchezOficial/
Instagram: https://www.instagram.com/martisimasanchez/?hl=es
https://www.youtube.com/channel/UCxHCMctYXvFCfbgqV5616uA
[LETRA]
QUIZÁS NO FUE COINCIDENCIA ENCONTRARME CONTIGO DE NUEVO
YO QUISIERA SOLO POR ESTA VEZ ROBARTE CON UNA MIRADA UN BESO QUE TE LLEVE AL ALMA Y QUE EL MUNDO SUPIERA LO QUE HAY ENTRE TÚ Y YO
ME ESTÁ MATANDO ESTE SILENCIO, POR FAVOR
Y ES QUE TE SIGO PENSANDO CADA VEZ IMAGINANDO
CUANDO LA PASAS CONMIGO
SE QUE TÚ SIENTES HOY LO MISMO
Y ES QUE TE SIGO EXTRAÑANDO, YO NO SE NI COMO NI CUANDO
ME HE VUELTO LOCO POR TI
DIME QUE LE HAGO SI ESTE CORANZONCITO TE HA ELEGIDO A TI
TE SIGO PENSANDO SIEMPRE IMAGINANDO
YO NO TE PROMETO ENAMORARTE, ANTES DE CONQUISTARTE
VAMOS PASITO A PASO NO HAY POR QUÉ PRECIPITARSE
LLEVO TREINTA VERANOS EN EL EQUIPAJE
PARA QUE LA SEÑORITA NO SE ESTRESE Y SE RELAJE
LE TIRO UN WHATSAPP Y A MÍ ÉL NO ME CONTESTA SE CREE ÉL QUE NO QUIERE PERO LUEGO SE INTERESA QUE SEAMOS AMIGOS
YO SÉ QUE SIENTES LO MISMO
Y ES QUE TE SIGO PENSANDO CADA VEZ IMAGINANDO
CUANDO LA PASAS CONMIGO
SE QUE TÚ SIENTES HOY LO MISMO
Y ES QUE TE SIGO EXTRAÑANDO, YO NO SE NI COMO NI CUANDO
ME HE VUELTO LOCO POR TI
DIME QUE LE HAGO SI ESTE CORANZONCITO TE HA ELEGIDO A TI
DIME QUE LE HAGO
DIME QUE LE HAGO AY AY AY
AY A MI CORAZONCITO
QUIZÁS NO FUE COINCIDENCIA, CARLOS, Y ES QUE YO SIGO PENSANDO SI CONOCERTE FUE EL DESTINO PARA MI
DIME AHORA QUE ES LO QUE VAS A HACER
YO NO QUISIERA NADA A MEDIAS, O SOY TU REINA O NO ME VES
NO ME DIGAS COMO FUE, NI TAMPOCO PARA QUÉ ,LO QUE IMPORTA AHORA
ES QUE TU ESTÁS TAN SOLA, AHORA SACATE ESE CLAVO
DILE QUE TU ESTAS CONMIGO , QUE YO SOY TU ESCLAVO Y QUE NO SOY TU AMIGO
Y ES QUE TE SIGO PENSANDO CADA VEZ IMAGINANDO
CUANDO LA PASAS CONMIGO
YO NO QUISIERA NADA A MEDIAS, O SOY TU REINA O NO ME VES
SE QUE TÚ SIENTES HOY LO MISMO
Y ES QUE TE SIGO EXTRAÑANDO, YO NO SE NI COMO NI CUANDO
ME HE VUELTO LOCO POR TI
DIME QUE LE HAGO SI ESTE CORANZONCITO TE HA ELEGIDO A TI
Y ES QUE TE SIGO PENSANDO CADA VEZ IMAGINANDO
CUANDO LA PASAS CONMIGO
SE QUE TÚ SIENTES HOY LO MISMO
Y ES QUE TE SIGO EXTRAÑANDO, YO NO SE NI COMO NI CUANDO
ME HE VUELTO LOCO POR TI
DIME QUE LE HAGO SI ESTE CORANZONCITO TE HA ELEGIDO A TI</t>
  </si>
  <si>
    <t>https://www.youtube.com/watch?v=5ABFhCujtk4</t>
  </si>
  <si>
    <t>marta sanchez - de mujer a mujer</t>
  </si>
  <si>
    <t>Descárgalo ya - http://itunes.apple.com/es/album/lo-mejor-de-marta-sanchez/id216207347
Para más información, visita http://www.universalmusic.es/es_ES/detalleartista/583/marta-sanchez
Music video by Marta Sanchez performing De Mujer A Mujer. (C) 2012 Universal Music Spain, S.L.</t>
  </si>
  <si>
    <t>https://www.youtube.com/watch?v=SSrvaAHBP7k</t>
  </si>
  <si>
    <t>marta sánchez - contigo (videoclip oficial)</t>
  </si>
  <si>
    <t>#martasanchez #contigo #videoclip 
Composición y producción musical: Marta Sánchez / Adrián Solla
Letra: Marta Sánchez / Carlos Toro
Voz y coros: Marta Sánchez en Estudio Uno
https://instagram.com/martisimasanchez?igshid=YmMyMTA2M2Y=
https://www.facebook.com/MartaSanchezOficial
https://martisima.com/</t>
  </si>
  <si>
    <t>https://www.youtube.com/watch?v=t3RzZHWmbBw</t>
  </si>
  <si>
    <t>marta sánchez - soy yo (video clip)</t>
  </si>
  <si>
    <t>Descárgalo ya - http://itunes.apple.com/es/album/lo-mejor-de-marta-sanchez/id216207347
Para más información, visita http://www.universalmusic.es/es_ES/detalleartista/583/marta-sanchez
Music video by Marta Sanchez performing Soy Yo. (C) 2012 Universal Music Spain, S.L.</t>
  </si>
  <si>
    <t>https://www.youtube.com/watch?v=-eG_lr7i-ek</t>
  </si>
  <si>
    <t>''perfume de gardenias'' sonora santanera.wmv</t>
  </si>
  <si>
    <t>ajolotillootravez</t>
  </si>
  <si>
    <t>https://www.youtube.com/watch?v=dUIn5OAPS5s</t>
  </si>
  <si>
    <t>la sonora santanera - el ladrón ft. julieta venegas</t>
  </si>
  <si>
    <t>sonorasantaneravev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https://www.youtube.com/watch?v=X-Xqqwa4o-E</t>
  </si>
  <si>
    <t>la sonora santanera - la boa ft. roco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aBoa #Vevo #SalsayTropical #Live</t>
  </si>
  <si>
    <t>https://www.youtube.com/watch?v=6-wOGPzTtZw</t>
  </si>
  <si>
    <t>la sonora santanera - bomboro quiñá quiñá ft. rubén albarrán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BomboroQuiñáQuiñá #Vevo #SalsayTropical #Live</t>
  </si>
  <si>
    <t>https://www.youtube.com/watch?v=IAYUhzMumC4</t>
  </si>
  <si>
    <t>la sonora santanera - mil horas ft. sasha, benny y erik</t>
  </si>
  <si>
    <t>https://www.youtube.com/watch?v=HvhCwQmbCMo</t>
  </si>
  <si>
    <t>"que bello" - carla morrison y la sonora santanera  (audio oficial)</t>
  </si>
  <si>
    <t>jhosee ouellet</t>
  </si>
  <si>
    <t>CARLA MORRISON &amp; LA SONORA SANTANERA! Nos Sorprenden Con La Canción "Que bello". Like &amp; Comparte!! :'DD
Facebook: https://www.facebook.com/pages/CARLA-MORRISON/133228680191743?fref=ts</t>
  </si>
  <si>
    <t>https://www.youtube.com/watch?v=lWHNfq3TKoQ</t>
  </si>
  <si>
    <t>la sonora santanera - pena negra ft. maría josé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PenaNegra #Vevo #SalsayTropical #Live</t>
  </si>
  <si>
    <t>https://www.youtube.com/watch?v=GIN-WJzuZhw</t>
  </si>
  <si>
    <t>la sonora santanera - fruto robado ft. cristian castr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https://www.youtube.com/watch?v=CsnTVgXFOn8</t>
  </si>
  <si>
    <t>rozalén, la sonora santanera - que no, que no</t>
  </si>
  <si>
    <t>rozalenvevo</t>
  </si>
  <si>
    <t>“Que No, Que no”, la canción original que Rozalén ha compuesto, de la mano de la formación de música tropical mexicana La Sonora Santanera, para la última película de Iciar Bolláin “La Boda de Rosa”. 
Una cumbia llena de vida y color, que invita al amor propio y el autocuidado.
Premio Goya 2021 a Mejor Canción Original por La Boda de Rosa.
ROZALEN
https://www.sonymusic.es/artista/rozalen/
Web: https://www.rozalen.org/ 
FB: https://www.facebook.com/Rozalen.Oficial 
TW: https://twitter.com/rozalenmusic 
IG: https://www.instagram.com/rozalenmusic/
Apple Music: https://music.apple.com/es/artist/rozal%C3%A9n/572483447
Amazon Music: https://music.amazon.es/artists/B009U7ZOPU?tab=CATALOG
Spotify: https://open.spotify.com/artist/5soMpG6E6oApEiCZgrWeVz?si=-7H6Vh5FTPerFwXA5RSIFg
Lyrics Que No, Que No:
Llevo un tiempo que no descanso,
que como poco, cuesta sonreír…
He pasado por el aro
y he hecho cosas que no me hacen feliz.
Tengo la bandeja llena de peticiones,
de mil favores, 
y absolutamente nadie pregunta por mí.
Lo pienso y me enciendo un incienso,
y despliego todo el arsenal de velas.
Me paro, respiro, sonrío, me fío,
descorcho una botell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Que no, que no…).
Me he vestido con ropa a la moda,
me he puesto muy mona
pa´gustarme a mí.
He comprado un ramito de rosas
y, nerviosa, me he pedido salir.
Tengo la cabeza llena de mil razones
que me aseguran que el amor más verdadero
está más cerca de lo que creo.
Ay, qué tontería, María, 
si te quedas sola pa´toda la vida,
Vistiendo los santos
con cientos de gatos,
llorando sin compañí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Music video by Rozalén, La Sonora Santanera performing Que No, Que No. (C) 2020 Sony Music Entertainment España, S.L.</t>
  </si>
  <si>
    <t>https://www.youtube.com/watch?v=MQkKcwfue0c</t>
  </si>
  <si>
    <t>la sonora santanera - los luchadores (live)</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osLuchadores #Vevo #SalsayTropical #Live</t>
  </si>
  <si>
    <t>https://www.youtube.com/watch?v=oLYCGnFBzhs</t>
  </si>
  <si>
    <t>grupo 5 - motor y motivo / que levante la mano / te vas (en vivo)</t>
  </si>
  <si>
    <t>grupo5</t>
  </si>
  <si>
    <t>GRUPO 5 EN VIVO PARA TV PERU (COMAS - DOMINGOS DE FIESTA 2016) 
GRUPO5 EN CONCIERTO
www.twitter.com/elgrupo5oficial
www.facebook.com/elgrupo5oficial
www.instagram.com/elgrupo5oficial
www.grupo5.pe
https://open.spotify.com/artist/0l8Rt...
spotify:artist:0l8RtvcBMjeOqfgRSVo2d6
www.youtube.com/c/GRUPO5OFICIAL
Grupo 5 - Sedúcela ft Patrick Romantik (Video Oficial)
Grupo 5 - Cambio Mi Corazon / Pa Fuera / La Valentina (En Vivo)
Grupo 5 - Una Noche Contigo ft. Alberto Barros (Video Oficial)
Grupo 5 en Vivo - ''ELMER VIVE 2018''
GRUPO 5 - PARRANDA LA NEGRITA (TV PERU HD)
Gian Marco - El Ritmo de mi Corazón ft. Grupo 5 - Tony Succar
GRUPO 5 - DEUDAS Y DOLOR
GRUPO 5 EN VIVO - TV PERU (ELMER VIVE - DOMINGOS DE FIESTA 2017)
Grupo 5 - Motor y Motivo / Que Levante la Mano / Te Vas (En Vivo)
GRUPO 5 - TEATRO GRAN REX (45 Aniversario en Buenos Aires - Argentina)
GRUPO 5 - NO TE PERDONARE
MIX ELSA - GRUPO5 - TEATRO GRAN REX (Buenos Aires - Argentina)
Grupo 5 - He Nacido Para Amarte - Tomalo o Dejalo - Sueño Contigo - El Teléfono - P. La Gua Gua
Grupo 5 ft. Papaya Dada - Al Lado Mio
Grupo 5 - Sedúcela ft Patrick Romantik (Video Oficial)
Grupo 5 - Propiedad Privada / Pagaras / Parranda la Negrita (En Vivo)
GRUPO 5 - ALIMAÑA (TV PERU HD)
GRUPO 5 - ELMER YAIPEN UYPAN (EN VIVO)
GRUPO 5 - PA' FUERA
Grupo 5 - Me Olvide de Tu Amor / Alimaña / Mix Chulla Vida (En Vivo)
COBARDE - GRUPO 5 (VIDEO OFICIAL)
APOSTEMOS QUE ME CASO - GRUPO 5 - TEATRO GRAN REX (Buenos Aires - Argentina)
GRUPO 5 - ADIOS AMOR
GRUPO 5 - CHICA TALONARIO
GRUPO CINCO - GRUPO5 - GRUPO 5 - grupo cinco - grupo 5</t>
  </si>
  <si>
    <t>https://www.youtube.com/watch?v=M1Qsq9urXhQ</t>
  </si>
  <si>
    <t>gian marco - el ritmo de mi corazón ft. grupo 5 - tony succar</t>
  </si>
  <si>
    <t>gian marco música</t>
  </si>
  <si>
    <t>Music video by Gian Marco performing El Ritmo de mi Corazón. (C) 2019 ENJOYMUSIC PUBLISHING
Escucha la canción aquí: http://smarturl.it/GianMarco-ERDMC
Sigue a Gian Marco en:
Facebook: https://www.facebook.com/Gianmarcomusica/ 
Instagram: @GianMarcoOficial
Twitter: @GianMarcoMusica</t>
  </si>
  <si>
    <t>https://www.youtube.com/watch?v=7kfKrbhzEDA</t>
  </si>
  <si>
    <t>grupo 5 (noche de oro 2016) - amor de mis amores</t>
  </si>
  <si>
    <t>GRUPO 5 (NOCHE DE ORO 2016) - PROPIEDAD PRIVADA / PAGARAS
GRUPO 5 (NOCHE DE ORO 2016) - AMARTE HASTA LA MUERTE
GRUPO 5 (NOCHE DE ORO 2016) - LA VALENTINA
GRUPO 5 (NOCHE DE ORO 2016) - EL TELEFONO
GRUPO5 (NOCHE DE ORO 2016) - AMOR DE MIS AMORES
Un homenaje de Pepsi y el Grupo 5 para todos los norteños del Perú.
GRUPO 5 EN VIVO - TV PERU (COMAS - DOMINGOS DE FIESTA 2016) 
GRUPO5
GRUPO 5
www.twitter.com/elgrupo5oficial
www.facebook.com/elgrupo5oficial
www.instagram.com/elgrupo5oficial
www.grupo5.pe
https://open.spotify.com/artist/0l8Rt...
spotify:artist:0l8RtvcBMjeOqfgRSVo2d6
www.youtube.com/c/GRUPO5OFICIAL
TU ME DEBES - GRUPO 5 (VIDEO OFICIAL)
CAMBIO MI CORAZON - GRUPO5 (EN VIVO HD) 
GRUPO5 - CON LA MISMA MONEDA ft. LUCHO PAZ, KIKE FARRO, MARCO ANTONIO ROLDAN 
DJ PELIGRO - Ella no quiere novio Ft GRUPO5
MIX CHULLA VIDA - GRUPO5 (EN VIVO HD) 
"Propiedad Privada" y "Pagaras" (Cover by Christian Yaipen de Grupo 5)
GRUPO 5 - PROPIEDAD PRIVADA/PAGARAS (TV PERU HD)
GRUPO 5 - EL RITMO DE MI CORAZON (TV PERU HD)
GRUPO 5 - APOSTEMOS QUE ME CASO (TV PERU HD)
 GRUPO 5 - QUIEN CURA/ERES MI BIEN (TV PERU HD)
GRUPO 5 - MIX ANGELES DE CHARLY 2 (TV PERU HD)
GRUPO 5 - COBARDE (TV PERU HD) 
GRUPO 5 - MIX LA VALENTINA (TV PERU HD) 
GRUPO 5 - LLORARAS (TV PERU HD)
GRUPO 5 - ME OLVIDE DE TU AMOR/ LA AMANTE (TV PERU HD)
GRUPO 5 - PARRANDA LA NEGRITA (TV PERU HD)
GRUPO 5 - QUE PENA (TV PERU HD)
GRUPO 5 - LA SUBIENDA (TV PERU HD)
GRUPO 5 - EL TELEFONO/ALIMAÑA (TV PERU HD)
GRUPO 5 - BESAME (PRIMICIA 2015)
GRUPO 5 EN VIVO - TV PERU (CHIMBOTE - DOMINGOS DE FIESTA) 
GRUPO 5 - EL TELEFONO (Homenaje a Elmer Yaipen)
GRUPO 5 - APOSTEMOS QUE ME CASO (Homenaje a Elmer Yaipen)
GRUPO 5 - AMARTE HASTA LA MUERTE (Homenaje a Elmer Yaipen) 
GRUPO 5 EN VIVO - TV PERU (Domingos de Fiesta) 
GRUPO 5 - TRIBUTO A LA CUMBIA 2 (TV PERU HD)
GRUPO 5 - MOTOR Y MOTIVO / TE VAS (TV PERU HD)
GRUPO 5 - MORIR DE AMOR (TV PERU HD)
GRUPO 5 - LLORARAS (TV PERU HD)
GRUPO 5 - LA REVANCHA (TV PERU HD)
GRUPO 5 - ELLA SE FUE LLORANDO (TV PERU HD)
GRUPO 5- EL TELEFONO (TV PERU HD)
GRUPO 5 - El RITMO DE MI CORAZON (TV PERU HD)
GRUPO 5 - COBARDE (TV PERU HD)
GRUPO 5 - APOSTEMOS QUE ME CASO (TV PERU HD)
GRUPO 5 - AMARTE HASTA LA MUERTE (TV PERU HD)
GRUPO 5 - ALIMAÑA (TV PERU HD)
GRUPO 5 - Adios Amor - Y que - (TV PERU HD)
LLORARAS - GRUPO 5 (EN VIVO HD) 
LEJOS DE TI - GRUPO 5 &amp; GIANMARCO (40 AÑOS EN VIVO HD)
GRUPO 5 - TRIBUTO A LA CUMBIA 2 (40 AÑOS EN VIVO HD)
GRUPO 5 - ELLA SE FUE LLORANDO (40 AÑOS EN VIVO HD)
GRUPO 5 &amp; GIANMARCO - EL RITMO DE MI CORAZON (40 AÑOS EN VIVO HD)
GRUPO 5 &amp; GIANMARCO - TE VAS (40 AÑOS EN VIVO)
GRUPO 5 &amp; AMERICO - ADIOS AMOR (40 AÑOS EN VIVO) 
GRUPO 5 - LA SUBIENDA (40 AÑOS EN VIVO HD)
GRUPO 5 - INTRO 40 AÑOS (HD)
(40 AÑOS EN LIMA) - GRUPO 5
GRUPO 5 OFICIAL
GRUPO 5 STUDIOS HD
GRUPO 5 - LA SUBIENDA (40 AÑOS EN VIVO HD)
GRUPO 5 - INTRO 40 AÑOS (DVD HD)
(40 AÑOS EN LIMA) - GRUPO 5
GRUPO 5 OFICIAL
GRUPO 5 STUDIOS HD
GRUPO 5 - INTRO 40 AÑOS (EN VIVO HD)
NUMERO EQUIVOCADO - GRUPO 5 (VIDEO OFICIAL)
GRUPO 5 - TRIBUTO A LA CUMBIA 2 (VIDEO OFICIAL)
EL RITMO DE MI CORAZON - GRUPO 5 (VIDEO OFICIAL)
GRUPO 5 - PARRANDA LA NEGRITA (ELMER YAIPEN)
GRUPO 5 - AMARTE HASTA LA MUERTE (EN VIVO HD)
EL RITMO DE MI CORAZON - GIANMARCO &amp; ELMER YAIPEN (EN CHICLAYO)
QUE PENA - GRUPO 5
No lloro por ti - Grupo 5 / CHRISTIAN YAIPEN - BERKLEE COLLEGE OF MUSIC
GRUPO 5 - TE VAS TE VAS
GRUPO 5 - LA SUBIENDA HD
GRUPO 5 - ELLA SE FUE LLORANDO (EN VIVO)
GRUPO 5 - 40 AÑOS EN LOJA (ECUADOR)
GRUPO 5 (EN AUSTRALIA) LA FALTA QUE ME HACES
#GRUPO5</t>
  </si>
  <si>
    <t>https://www.youtube.com/watch?v=nuSZcbX_0-E</t>
  </si>
  <si>
    <t>te vas - grupo 5 (letra)</t>
  </si>
  <si>
    <t xml:space="preserve">chévere pe' </t>
  </si>
  <si>
    <t>Te vas - Grupo 5 karaoke
Te vas - Grupo 5 lyrics
Te vas - Grupo 5 letra
Te vas - Grupo 5
Grupo 5 karaoke
Te vas karaoke
Grupo 5 lyrics
Grupo 5 letra
Te vas lyrics
Te vas letra
Grupo 5
Te vas</t>
  </si>
  <si>
    <t>https://www.youtube.com/watch?v=YLMaijBjqbk</t>
  </si>
  <si>
    <t>grupo 5 - topic</t>
  </si>
  <si>
    <t>Provided to YouTube by ONErpm
La Amante · Grupo 5 · Estanis Mogollon
La Amante
℗ Grupo 5
Released on: 2007-01-31
Auto-generated by YouTube.</t>
  </si>
  <si>
    <t>https://www.youtube.com/watch?v=TV23Whg3GrM</t>
  </si>
  <si>
    <t>puro corazón</t>
  </si>
  <si>
    <t>Provided to YouTube by ONErpm
Puro Corazón · Grupo 5 · Walter Salazar
Puro Corazón
℗ Grupo 5
Released on: 2009-01-30
Auto-generated by YouTube.</t>
  </si>
  <si>
    <t>https://www.youtube.com/watch?v=fBSO0jWAPdc</t>
  </si>
  <si>
    <t>Provided to YouTube by ONErpm
Quien Cura · Grupo 5 · Estanis Mogollon
La Amante
℗ Grupo 5
Released on: 2007-01-31
Auto-generated by YouTube.</t>
  </si>
  <si>
    <t>https://www.youtube.com/watch?v=0YU8A1USNY4</t>
  </si>
  <si>
    <t>grupo 5 - me enamoré de ti y qué (fiestón de año nuevo)</t>
  </si>
  <si>
    <t>CONCIERTO DE FIN DE AÑO CON EL GRUPO5, EMITIDO POR LATINA TELEVISION. UN CONCIERTO INOLVIDABLE DONDE TUVIMOS LA OPORTUNIDAD DE ACOMPAÑAR A TODOS EN SUS CASAS.
CUMBIA PERUANA - LO MEJOR DE LA CUMBIA - GRUPO 5 
CUMBIA 2022 - CUMBIA 2021 - CUMBIA 2021
GRUPO CINCO - GRUPO5 - GRUPO 5 - grupo cinco - grupo 5
👉 Suscríbete al canal: http://bit.ly/Grupo5Oficial
Escucha a Grupo 5 en todas las plataformas digitales: 
🎧 https://ONErpm.lnk.to/Grupo5
Sigue a Grupo 5 en: 
👉 Instagram: https://www.instagram.com/elgrupo5oficial/
👉 Facebook: https://www.facebook.com/elgrupo5oficial</t>
  </si>
  <si>
    <t>https://www.youtube.com/watch?v=_XVOkoYlNjY</t>
  </si>
  <si>
    <t>tu hipocresía</t>
  </si>
  <si>
    <t>Provided to YouTube by ONErpm
Tu Hipocresía · Grupo 5 · Alex Agapito
Puro Corazón
℗ Grupo 5
Released on: 2009-01-30
Auto-generated by YouTube.</t>
  </si>
  <si>
    <t>https://www.youtube.com/watch?v=hSFAfM5RXI8</t>
  </si>
  <si>
    <t>grupo 5   adios amor (video clip) www.monsefuradio.com.wmv</t>
  </si>
  <si>
    <t>andresflores24</t>
  </si>
  <si>
    <t>https://www.youtube.com/watch?v=1FmFxG3Dfi8</t>
  </si>
  <si>
    <t>bad bunny x kendo kaponi x arcangel - p fkn r | yhlqmdlg [visualizer]</t>
  </si>
  <si>
    <t>BAD BUNNY x KENDO KAPONI x ARCANGEL
P FKN R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eh, ey
Si no sabe' de dónde soy, no me ronquen, no
Si no sabe' de dónde soy (Si no sabe', si no sabe')
No me ronquen, no (No, no)
Si no sabe' de dónde soy, no me ronquen, no
Si no sabe' de dónde soy (Eh-eh; ey, ey; eh-eh; ey, ey)
[Coro: Bad Bunny]
Yo soy de P fuckin' R (Hoo)
Eh-eh-eh-eh-eh
Los maliante' con la' R
Prr-prr-prr-prr-prr
Mejor que la boca cierre' (Shh)
Ah-ah-ah-ah-ante' que los mío' te entierren (Ey)
Uh-uh-uh-uh-uh (Ey, ey, ey, ey, ey, ey, ey)
Yo soy de P fuckin' R (P fuckin' R; wuh)
Eh-eh-eh-eh-eh
Par de loco' con la R (Par de loco' con la' R)
Prr-prr-prr-prr-prr
Mejor que la boca cierre', ey (Shh)
Ah-ah-ah-ah-ante' que los mío' te entierren (Ey)
Uh-uh-uh-uh-uh
[Verso 1: Bad Bunny &amp; Arcángel]
Ey, ey
Cabrón, no te la crea', ey (No)
Que hasta en PR hasta las babie' maliantean, ey (Prr, prr, prr)
To' los días se josea, ey (Everyday)
En güirita flow barea, te la vamo' a dunkear (Huh)
Yo no necesito prenda' pa' brillar (Ja)
Muchas puya' y no se atreven a tirar
Pero PR e' chiquito y siempre te van a pillar
Cabrón, 'toy crecío' (Ey, ey), eh-eh
Me hice millonario, ahora tengo lo mío' (Me hice millonario), eh-eh
Respeta'o en lo' barrio' y en lo' caserío' (To' el mundo me quiere), eh-eh
Tu envidia no me afecta, yo estoy bendecido (Yao)
Pero si te pillamo' dormío', prra (Let's go, Austin)
[Verso 2: Arcángel]
Yo soy de P fuckin' R, R (Yah)
Donde yo crecí la vida no vale na'
So, mejor que no te aferre', -ferre'
También tengo un pana que te mete y no le teme a que la policía lo encierre, -cierre (Woh)
Esto e' Puerto Rico, lugar de respeto, y se escribe con R, R (PR)
Ya son 15 año' rompiendo culito' con R (Au)
Que vivan los guerreros en el Barrio Obrero (Yah)
Donde hay callejones, cientos de crackeros
Llegaron los kilos desde el extranjero (Ah, ah)
Ya se acabó el polvo pa' los periqueros (Uy)
Adoro mi barrio con sus personajes (Yah)
Par de prostituta', maleantes salvajes (Ah)
Cambiamos los Honda, ahora son Panameras (Wow, yah)
Vengo de una villa que tiene palmeras (Yah)
Yo soy la máxima expresión en el callejón (Ajá)
Y mi lealtad, eso nunca se aquebranta (No)
Mi voz pesa desde niño en este callejón (Yah)
A ti solo te la damo' por tu garganta (Ah, lambón)
Tú habla' mucha mierda, pero tú no hace' na' de lo que dice', dice'
Pregúntale a tu gángster favorito y te dirán que si lo dije fue porque lo hice
[Coro: Bad Bunny &amp; Kendo Kaponi]
Yo soy de P fucking R (P fucking R)
Eh-eh-eh-eh-eh (¡Ah!)
Los maliante' con la' R
Prr-prr-prr-prr-prr
Mejor que la boca cierre', ey
Ah-ah-ah-ah-ante' que los mío' te entierren (Oye)
Uh-uh-uh-uh-uh (Yeh)
[Verso 3: Kendo Kaponi, Kendo Kaponi &amp; Bad Bunny]
La disco está abierta hasta que la' R la cierren
En PR nosotro' arrastramo' la R (Rr)
Dime quién tu ere' (Ere')
Pa' los K9, los KR
Yo soy de Puerto Rico (Yo soy de PR)
Me investigan como narcotraficante porque música trafico (Ah, ¡ah!)
Salí de la prisión y sin sacar una canción tengo un deal de un millón y pico (En verda' son cuatro, jaja)
Tenemos dos drone' encima de tu caserío y sin GPS te ubico, yeh
La 22 'e C como Vico (¡Ah!)
Yo soy de Juana Mato', 'tos comíamo' del mismo plato (Yeah)
Y los que matan por mí, yo por ellos mato (Jaja), ah-ah
Les enseño trucos de perro' a gato', y lo tuyo está habla'o hace rato (¡Ah!)
[Outro: Kendo Kaponi &amp; Arcángel]
Jajajaja
Atiéndeme pana
Tú 'tá claro que yo soy de los que hace lo que me da la gana (Jajaja)
Bad Bunny (Bad Bunny)
Arcángel "La Maravilla" (Arcángel, pa'; X)
El señor Kendo Kaponi (X)
Yeh, yeh, ¡ah!
Todo lo que cuide el cielo tiene su tiempo y su hora (¡Uh!)
Austin, baby
Apocalypto (Aah)
Directamente desde La Calma Suites
La casa de Maelo, de Yoti, de Austin, baby
Puerto Rico, one time, dice-dice
La Calma one time, dice
booking@rimasmusic.com
#BadBunny #PFKNR #YHLQMDLG
© 2020 Rimas Entertainment</t>
  </si>
  <si>
    <t>https://www.youtube.com/watch?v=1UVrk_D6gLY</t>
  </si>
  <si>
    <t>farruko, anuel aa, kendo kaponi - delincuente (official video)</t>
  </si>
  <si>
    <t>Farruko, Anuel AA &amp; Kendo Kaponi - Delincuente (Official Video)
Música Disponible/Available Music:
Farruko - Gangalee
All DSPs: http://smarturl.it/Gangalee
Apple Music: http://smarturl.it/Gangalee/applemusic
Spotify: http://smarturl.it/Gangalee/spotify
Amazon Music: http://smarturl.it/Gangalee/az
iTunes: http://smarturl.it/Gangalee/itunes
Google Play: http://smarturl.it/Gangalee/googleplay
Farruko Redes/Socials: 
Facebook: https://www.facebook.com/FarrukoOfficial
Twitter: https://twitter.com/farrukoofficial
Instagram: https://www.instagram.com/farrukooffi…
LETRA: 
Dicen que soy un delincuente, por ahí la gente es lo que habla
Por mí que hablen, que comenten, porque a nadie le debo nada
Gracias a Dios le doy porque él me trajo hasta aquí 
No me dejó solo y me di cuenta quién está pa' mí 
Dicen que soy un delincuente (Blup, blup), por ahí la gente es lo que habla 
Por mí que hablen, que comenten, porque a nadie le debo nada 
Gracias a Dios le doy porque él me trajo hasta aquí 
No me dejó solo y me di cuenta quién está pa' mí 
Diablo, que cherreo (¿Ah?)
Cogí dinero y me bajaron el de'o (Jaja)
Ya no era el rey del trapeo
Ahora soy un diablo y la prensa me quiere ver preso
Y hablan mierda 'e mí, pero no hablan del congreso (Jaja)
Dicen que soy un delincuente, el rifle siempre en mi casa (Uah)
Tantos cabrones que me odian y que siempre me amenazan (No)
Y no me vo' a dejar matar y voy a ver a mi hijo crecer (-er)
Y también me necesita mi mujer (-jer)
Mi mai' no para de llorar, sé que fallé (Uah)
Porque yo era su ángel y me convertí en Lucifer
Y me superé
Me cancelaron el Choli, en la prisión me quieren ver
Me juzgaron por mi' letra' y me metieron el pie
Pero cincuenta millone', gira mundial ya coroné, uah
¿Y qué me van a hacer?, uah
'Toy borracho de poder, uah
Dicen: "¿Quién este se cree?", uah
Hijueputa, soy Anuel, uah
Dicen que soy un delincuente (Eh-eh), por ahí la gente es lo que habla 
Por mí que hablen, que comenten, porque a nadie le debo nada 
Gracias a Dios le doy porque él me trajo hasta aquí
No me dejó solo y me di cuenta quién está pa' mí 
Llegó un chárter privado a la pista 'e aterrizaje
Desembarca individuo, conocido personaje
Un can del TSA se sienta y marca el equipaje
Y oficiale' de aduana preguntan que cuánto en efectivo traje 
Disculpe oficial, no recuerdo cantida' exacta
Vengo cansa'o del viaje, un mal rato no me hace falta
Si e' má' de lo debido, pues se reporta y se informa
Llené mal el papel, disculpa, no leí las norma' 
No hay nada que esconder, yo ando totalmente legal
Jefe, yo soy cantante, yo vengo de trabajar
Confísquenlo si quieren, con él se pueden quedar
Pero no venga a arrestarme porque se quieren pautar
Se lucraron, curaron, de mí mierda hablaron y yo, calla'o me quedé 
Difamaron, juzgaron, hasta me trancaron, pero, allá arriba hay un jue' 
Que todo lo ve, y yo confío en él 
Tratan de meterme el pie, pero no van a poder 
Y aunque digan que soy 
Un bandolero donde voy 
Le doy gracia' a Dio' 
Por hoy estar donde estoy 
Y vo' a seguir con mi tumbao' 
Y mis ojo' colora'o 
Con los mío' activa'o 
Ustede' to' me lo han da'o 
Dicen que soy un delincuente, por ahí la gente es lo que habla
Por mí que hablen, que comenten, porque a nadie le debo nada
Gracias a Dios le doy porque él me trajo hasta aquí 
No me dejó solo y me di cuenta quién está pa' mí 
Dicen que soy un delincuente
Por mí que hablen, que comenten, porque a nadie le debo nada 
Gracias a Dios le doy porque él me trajo hasta aquí 
No me dejó solo y me di cuenta quién está pa' mí 
#Farruko #AnuelAA #Delincuente 
Official Music Video by Farruko, Anuel AA &amp; Kendo Kaponi performing “Delincuente” (C) 2019 Sony Music Entertainment US Latin LLC</t>
  </si>
  <si>
    <t>https://www.youtube.com/watch?v=bZMPz5lzb2U</t>
  </si>
  <si>
    <t>daddy yankee, anuel aa &amp; kendo kaponi - don don (video oficial)</t>
  </si>
  <si>
    <t>Daddy Yankee, Anuel AA &amp; Kendo Kaponi
Don Don (Video Oficial)
Suscríbete al canal: https://goo.gl/yypZya
Escucha "Don Don" en tu plataforma digital favorita: https://umusic.digital/dondon/
Más vídeos de DY: More music videos from DY:
Con Calma: https://youtu.be/DiItGE3eAyQ
Que Tire Pa' 'Lante: https://youtu.be/fAgvmh1jaCE
Follow DY:
Facebook-http://goo.gl/QYZ53a | Twitter-http://goo.gl/AzaR8o 
Instagram-http://goo.gl/a6F7gz | www.daddyyankee.com
Letra/Lyrics:
KENDO
Burberry, Fendi, se prende el amor
Rojo, sangre, el aventador
A gorilla glue huele el interior
Y la medusa se enculebra en la 22
ANUEL
Richard Miller, en mi mano de cazador
La pinta completa de Christian Dior
Esta noche no quiero un error
Hacemos una porno y yo voy a ser el director
KENDO
Contigo no me pongo necio
Baby ese toto lo aprecio
Porque tú tienes valor
Pero muchas solo tienen precio
ANUEL
Se te humedeció…cuando te toqué baby
Don don don don don
Contigo puedo ser fiel
Tú estas en otro nivel
Baby don don don don don
DADDY YANKEE
Te llevo conmigo a viajar en el jet
Mi aerolínea tú la tienes de UBER
Eso está temblando cómo San Andrés WO!
Ojitos verdes como moña de Vancouver
Dale ma oh!
Sigo pasando por el GO
Batman en el Murciélago
Tengo las pacas TOA ALTA
Ellos las tienen TOA BAJA
Date un shot de tequila te está invitando el Patrón
Si quieres jugar con Jordan ven y caile
Te voy a dar el último baile
Hay fuego en el 23
Las botellas toa’ llegan via express
Y síguelo no le bajamos
A este nivel donde estamos
Si mueves el bote ma’ te lo anclamos
Nadie nos quita el sueño por eso roncamos
ANUEL
Se te humedeció…cuando te toqué baby
Don don don don don
Contigo puedo ser fiel
Tú estas en otro nivel,
Baby don don don don don
KENDO
El amor no se nos cae
Cómo la tarjeta que no da decline
20,000 en la Montclair y pedales Off-White
Los Benjamin soy el Dios del rap
El odin, yo no uso Louis Vuitton si no es con la Supreme
ANUEL
Se te mojaron los labios
Los de la boca y los de abajo
Mami te quiero ver estoy en Ibiza bebe
Yo te viajo
KENDO
Solo disfruta de la vista
Que voy a llevarte pa broncearte las playas nudistas
Pa' que nos tiren fotos imprevistas
Y nos vamos viral en portadas de revistas
DADDY YANKEE
Se te humedeció…cuando te toqué baby
Don don don don don
Contigo puedo ser fiel
Tú estas en otro nivel,
Baby don don don don don
ANUEL
El Lambo rojo como hell boy
Amarillo bumble bee el Rolls Royce
Los AKA y R en mi convoy
Y la baby es rubia Marylin Monroe
Baby yo te rompo la tanga
Real Hasta La muerte Mi ganga
De Kylie Jenner el maquillaje
Y la crema Versace pa' los masaje
Champaña y sexo, ye
Marijuana
El momento es perfecto
Para perdernos y matar las ganas
Champaña y sexo, ye
Marijuana
El momento es perfecto
Para perdernos y matar las ganas
KENDO
Se te humedeció…cuando te toqué baby
Don don don don don
Contigo puedo ser fiel
Tú estas en otro nivel,
Baby don don don don don
#DaddyYankee #AnuelAA #KendoKaponi</t>
  </si>
  <si>
    <t>https://www.youtube.com/watch?v=tGAEloRY0og</t>
  </si>
  <si>
    <t>anuel aa ✘ kendo kaponi ✘ yandel ✘ ñengo flow - antes y después [official video]</t>
  </si>
  <si>
    <t>ñengo flow tv</t>
  </si>
  <si>
    <t>Anuel AA ✘ Kendo Kaponi ✘ Yandel ✘ Ñengo Flow - Antes y Después [Official Video] 
La música de este video
Más informaciónEscucha música sin anuncios con YouTube Premium
CanciónAntes y Después
ArtistaAnuel AA, Kendo Kaponi, YandelÁlbumEmmanuel
Con licencia para YouTube deThe Orchard Music (en representación de 2020 Real Hasta La Muerte, LLC); Create Music PublishingCanciónSin PerseArtistaAlvaro DuarsÁlbumSin PerseCon licencia para YouTube deInterstreet Recordings (en representación de 2092588 Records DK)anuel aakendo kaponiñengo flowreggaetonnuevo album de anuel aa</t>
  </si>
  <si>
    <t>https://www.youtube.com/watch?v=EqtTVB-i4PE</t>
  </si>
  <si>
    <t>no te enamores ft ñejo - kendo kaponi - kendo edition</t>
  </si>
  <si>
    <t>No Te Enamores FT Ñejo - Kendo Kaponi - Kendo Edition
#KendoKaponi
#KendoEdition</t>
  </si>
  <si>
    <t>https://www.youtube.com/watch?v=A4BUnfPUt4U</t>
  </si>
  <si>
    <t>jhay cortez, kendo kaponi - ropa interior</t>
  </si>
  <si>
    <t>jhaycortezvevo</t>
  </si>
  <si>
    <t>Jhay Cortez, Kendo Kaponi - Ropa Interior (Official Video)
Escucha / Stream mi nuevo álbum “TIMELEZZ” on your favorite platform:
https://jhayco.lnk.to/Timelezz!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Yo solo quiero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ya sabe', babe)
Yo no 'toy pa' eso y tú tampoco
La noche e' joven, vámono' a lo loco
Dentro del carro te prendo como si fuera' un foco
Tú ere' mi Torre Sabana y yo soy tu Coco
Lo' interiore' son cuero, baby, pero tú ere fina
Flow de Guaynabo y la actitu' de Carolina
La' uña' con to' le combinan
Baby, yo tenía hambre y tú que te metiste a la cocina
Vi el menú y solo a ti quiero comerte
En ropa interior de nuevo quiero verte
Marca tu ubicación y dale comparte
I wanna fuck you, baby, yo quiero darte
A sola', le dije "Hola"
En tu cancha, baby, dejé la bola
Encima de tu cuerpo destapó la Champola
Si tú eres mi gatita, menéame la cola
Pa' yo entonces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Tú y yo somo' una película y no paramo' 'e verno'
Yo soy un diablo y ese culo e' mi infierno
Dile a tu gato que hubo cambio de gobierno
Y yo soy tu demonio, pero a él le salieron cuerno'
Y tú quieres salir, pero yo te quiero en calma
Mami, tú ere' un problema y yo no creo en arreglar
Tú siempre de rodilla' y mi bicho e' el altar
Y si chingar alarga vida, yo te vo'a hacer inmortal
Como un peine dentro de ti vo'a vaciarme
Yo puedo darte, pero nunca involucrarme
Lo' otro' día' mirando el Aventador
Dije "Mi vida 'tá cabrona, puedo morir en cruise control"
Yo solo quiero comerte
Como lo hice la primera ve'
Yo solo quiero tocarte, eh-eh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ah!)
Atiende lo que te voy a decir
La Presión
Lo' único' do' compositore'
A lo' que ustede' nunca van a poder superar
¿Me sigue' o no me sigue' todavía?
Pa' roncarme a mí o a nosotro'
A nosotro'
Tiene que chequear su expediente
Que nunca hayan capeao' letra' mía'
Ni del pana, jaja
¡Ah!
Oye, ¿me sigue' o no me sigue' todavía?
Timelezz
Esto e' Timelezz
Kendo Kaponi
Fino Como El Haze
Jhayco, Jhay Cortez
House of Haze
EQ (Jhayco)
Super Yei y Jone Quest (Jhayco, Jhayco)
Mera, dime, baby (Jhayco, Jhayco, Jhayco)
#JhayCortez #RopaInterior # KendoKaponi
Music video by Jhay Cortez, Kendo Kaponi performing Ropa Interior. Universal Music Latino; © 2021 UMG Recordings, Inc.
http://vevo.ly/MTZC7v</t>
  </si>
  <si>
    <t>https://www.youtube.com/watch?v=Ky5QjQcDRnA</t>
  </si>
  <si>
    <t>anuel aa ft. kendo kaponi - na na na (video oficial)</t>
  </si>
  <si>
    <t>trapkingz official</t>
  </si>
  <si>
    <t>Anuel AA Ft. Kendo Kaponi - Na Na Na /Video Music
Kendo Kaponi Ft. Anuel AA - Na Na Na
DESCARGA MP3: https://bit.ly/2QNw0e2
#AnuelAA
#KendoKaponi
#NaNaNa</t>
  </si>
  <si>
    <t>https://www.youtube.com/watch?v=PfrIue_zkmY</t>
  </si>
  <si>
    <t>kendo kaponi - la 40 (official video)</t>
  </si>
  <si>
    <t>Eme Music 2012 © / Director Carlos Martín. _x000D_
_x000D_
Sígueme en Twitter: @KendoTheDemon</t>
  </si>
  <si>
    <t>https://www.youtube.com/watch?v=QxtFyvnlU_0</t>
  </si>
  <si>
    <t>kendo kaponi: amor feat farruko</t>
  </si>
  <si>
    <t>https://www.youtube.com/watch?v=7BE_583AqL4</t>
  </si>
  <si>
    <t>pacho el antifeka, kendo kaponi - solita (video oficial)</t>
  </si>
  <si>
    <t>pacho el antifeka</t>
  </si>
  <si>
    <t>Pacho El Antifeka, Kendo Kaponi 
Solita (Video Oficial)
Suscríbete:  https://bit.ly/3lTUm1O
Redes:
Instagram: https://bit.ly/3rwR0Dv
Spotify: https://spoti.fi/3d7219g
Apple Music: https://apple.co/2NWtaTO
Amazon Music: https://amzn.to/3lOQr6E
Letra:
Pacho El Antifeka x Kendo Kaponi
Te causaron una herida
Y dice que es de por vida, eh
Los buenos momentos se recuerdan
Pero los malos no se olvidan, eh…
Quiere una noche divertida
Fuma y se pone atrevida
Antes estaba deprimida
Ahora no hay nada que le impida 
Hoy anda solita
Y sola es mejor
Dice que lo hace por su paz interior
Baby, estas bien rica desde superior
Pégate pa' oler tú perfume Christian Dior
Eh…
Yo quiero conocer tu ropa interior
Ya que yo se lo que hay en el interior
Yo no soy aquel, no soy el anterior
Hoy anda solita
Y sola es mejor
Dice que lo hace por su paz interior
Baby, estas bien rica desde superior
Pégate pa' oler tú perfume Christian Dior
Eh…
Yo quiero conocer tu ropa interior
Ya que yo se lo que hay en el interior
Yo no soy aquel, no soy el anterior
Hola baby, hola
Te traicionaron y andas sola,
Eres vegana y de ganas nadie te gana
Ahora que ninguno en tú cancha te deje la bola
A ese ángel se le ven las aureolas, si
No le gusta el color de las uñas y usa Shellac
Su cartera es Valentino cómo mi mochila
Está bebiendo alcohol detrás tiene la fila
Mucho odió pal' amor porque la mutila
Y yo voy hacer ese gol
En Miami vive Kendo 
Baby, la ciudad del sol
Con la Bred negra y roja en charol
Le da vista en Brickell parece un resort
Soy producto de la calle como fentanol
El de las jersey olímpica
Los dejo en la mamona,
Como la hierba Indica
Habla, dime indica
La barras de ustedes son hándicap,
Y pa’ a ese culo baby, dobletap
Hoy anda solita
Y sola e’ mejor
Dice que lo hace por su paz interior
Baby, estas bien rica desde superior
Pégate pa' oler tú perfume Christian Dior
Eh…
Yo quiero conocer tu ropa interior
Ya que yo se lo que hay en el interior
Yo no soy aquel, no soy el anterior
Y salió con escote
Con malas intenciones 
Aunque se le note, eh
Y yo que estoy a fuegote
Se ganó conmigo obliga’o le gasto el pote
El otro tipo la dañó por siempre 
No quiere saber de Febreros ni Diciembre
Ella no quiere a nadie 
Que le esté hablando de amor
Ella lo que quiere un tipo que la siembre
Cómo se supone
Y ella se pone
Fácil con cojones, Yeah, yeah
Baila to’as la canciones
Hip-Hop y Reggaetones
Olvidando la presiones, Yeah, yeah
En su cartera lipstic
Celu y condones
Dice que anda ready
Pa' toa's la situaciones
Le trajeron pasto
Tiene conexiones
La noche es de ella
Ciento un porciento 
De ilusiones
Hoy anda solita
Y sola e’ mejor
Dice que lo hace por su paz interior
Baby, estas bien rica desde superior
Pégate pa' oler tú perfume Christian Dior
Eh…
Yo quiero conocer tu ropa interior
Ya que yo se lo que hay en el interior
Yo no soy aquel, no soy el anterior
La que los fanáticos querían,
El rosado es lo oro
De estás prendas en mi piel
Yo lo he tenido todo
Esta fama es infiel
Con ella reí,
Con ella llore, 
Pero logré,
Lo que a mi viejita yo le juré
Que yo iba a ser grande,
Pero, baby ande con quién ande
No te ablande
Sueña, pero sueña en grande
Quédate solita 
Que sola es mejor
Cuenta conmigo si tiene temor
Baby, estás bien rica…
Baby, estás bien rica…
Si tú baby juega a perderte mami
Déjalo ganar Oí’te 
Y siempre quédate así conmigo
JA JA JA…
Ni tan lejos, que me muero
Pacho El Antifeka
Ni tan cerca, que me matas
Yomo Pauta
Mera Dime Pa!
Jetty
El Duro
Baby Johnny
Felixiano West...
#PachoElAntifeka #KendoKaponi</t>
  </si>
  <si>
    <t>https://www.youtube.com/watch?v=BzOOF_BDtho</t>
  </si>
  <si>
    <t>calvin harris - obsessed (official video) ft charlie puth &amp; shenseea</t>
  </si>
  <si>
    <t>Official Video for “Obsessed” by Calvin Harris, Charlie Puth and Shenseea
Listen to “Funk Wav Bounces Vol. 2” out now: https://calvinharris.lnk.to/FWBV2
Follow Calvin Harris 
https://twitter.com/CalvinHarris
https://www.instagram.com/calvinharris
https://www.tiktok.com/@calvinharris
https://www.facebook.com/calvinharris
Follow Charlie Puth 
http://twitter.com/charlieputh
http://instagram.com/charlieputh
https://www.tiktok.com/@charlieputh
http://facebook.com/charlieputh
Follow Shenseea
https://www.twitter.com/Shenyeng
https://www.instagram.com/shenseea
https://tiktok.com/@shenseea
https://www.facebook.com/Shenseea
#CalvinHarris #Obsessed #FunkWavBouncesVol2
http://vevo.ly/0I9eK1</t>
  </si>
  <si>
    <t>https://www.youtube.com/watch?v=l94vCs0vtbE</t>
  </si>
  <si>
    <t>shenseea - shenyeng anthem</t>
  </si>
  <si>
    <t>shenseeavevo</t>
  </si>
  <si>
    <t>@shenseea
@romeichent.tv
@romeichentertainment
@romeichwear
@chimneyrecords
#Shenyeng #dancehall 
(c)(p) @jwonder21st
http://vevo.ly/RPORcD
#Shenseea #ShenYengAnthem #Vevo</t>
  </si>
  <si>
    <t>https://www.youtube.com/watch?v=khEC0WbFRPI</t>
  </si>
  <si>
    <t>fireboy dml &amp; chris brown - diana (official visualizer) (feat. shenseea)</t>
  </si>
  <si>
    <t>fireboy dml</t>
  </si>
  <si>
    <t>Listen to the album "Playboy". Out Now!
Stream: https://music.empi.re/playboyalbum
#FireboyDML  #Playboy   #EMPIRE 
Fireboy DML Concert  @ London OVO Arena 
Sunday, 13th November 
BUY TICKETS: Fireboyconcert.com
Official Visualizer by Fireboy DML  - "Playboy"  © 2022 YBNL Nation / EMPIRE</t>
  </si>
  <si>
    <t>https://www.youtube.com/watch?v=rfXpczaipOE</t>
  </si>
  <si>
    <t>wizkid - slip n slide (feat. skillibeng &amp; shenseaa) [official audio]</t>
  </si>
  <si>
    <t>starboy tv</t>
  </si>
  <si>
    <t>Wizkid - Slip N Slide (feat. Skillibeng &amp; Shenseaa) [Official Audio]
Stream/Download More Love, Less Ego:
https://Wizkid.lnk.to/MoreLoveLessEgoID
Follow Wizkid
https://www.wizkidofficial.com/
https://www.facebook.com/wizkidmusic/
https://twitter.com/wizkidayo
https://www.instagram.com/wizkidayo/
https://soundcloud.com/wizkid-official
#Wizkid #MoreLoveLessEgo</t>
  </si>
  <si>
    <t>https://www.youtube.com/watch?v=w-GgaM4oLCU</t>
  </si>
  <si>
    <t>shenseea - can’t anymore (official audio)</t>
  </si>
  <si>
    <t>Listen to Shenseea's debut album 'ALPHA' out now everywhere: https://shenseea.lnk.to/ALPHA
Follow Shenseea
▶ Instagram: https://www.instagram.com/shenseea
▶ Facebook: https://www.facebook.com/ShenseeaOfficial
▶ Twitter: https://www.twitter.com/Shenyeng
▶ TikTok: https://tiktok.com/@shenseea
Lyrics:
Girl let your guard down
Girl don’t put on a front
If you really want it baby
Ya know what I want
Mi want to get nasty
Inna di car that’s the after party?
I wan feel your body on my body
But I can’t anymore
Yea
That's a round
Round on round
Coming in
Coming out
We tryna come
To our senses
But we keep pouring up this senseless
Got my body on point so I nip pick
Gotta be good paid with the whip whip
He like
When you gonna give
When you gonna give your number to me
I’m like
If you really want it baby
Ya know what I want
He like
Girl let your guard down girl
Don’t put on a front
Mi want to get nasty
Inna di car that’s the after party?
I wan feel your body on my body
But I can’t anymore
Mi want to get nasty
Inna di car that’s the after party?
I wan feel your body on my body
But I can’t anymore
Yea
Got a waist
Little waist
Fi hold on pon
When you taste
Have man a gaze
Pretty face
Walk with slim top on heavy bass
So what we gon' do
To get DJ Rewind it yea yea
We outside to party yea yea
To get DJ rewind
Rewind it yea yea
We outside to party yea yea
If you really want it baby I know what I want
He like
Girl let your guard down girl don’t put on a front
Mi wan to get nasty
Inna di car that’s the after party?
I wan feel your body on my body
But I can’t anymore
Mi want to get nasty
Inna di car that’s the after party?
I wan feel your body on my body
But I can’t anymore
#Shenseea #CantAnymore #ALPHA
Music video by Shenseea performing Can't Anymore (Audio). © 2022 Rich Immigrants/Interscope Records
http://vevo.ly/f9D7TV</t>
  </si>
  <si>
    <t>https://www.youtube.com/watch?v=B2lHon0iGIk</t>
  </si>
  <si>
    <t>shenseea   foreplay official music video</t>
  </si>
  <si>
    <t>prynse music entertainment</t>
  </si>
  <si>
    <t>Shenseea - Foreplay (Official Music Video)
Romeich Entertainment
Don't forget to subscribe for more music!
Follow Shenseea
▶ Stream: https://ONErpm.lnk.to/ShenseeaID
▶ Facebook: https://www.facebook.com/ShenseeaOffi...
▶ Instagram: https://www.instagram.com/shenseea
—
Follow ONErpm:
▶ On Socials: https://lnk.to/RSONEID
▶ On Spotify: https://ONErpm.lnk.to/ONESpotID
▶ On Apple Music: https://ONErpm.lnk.to/ONEappleID
#Shenseea #Blessed #Dancehall</t>
  </si>
  <si>
    <t>https://www.youtube.com/watch?v=cg3myULHqiE</t>
  </si>
  <si>
    <t>shenseea - blessed (feat. tyga) (official music video)</t>
  </si>
  <si>
    <t>Shenseea - Blessed (feat. Tyga) 
Listen: http://smarturl.it/ShenseeaBlessed 
Connect: 
https://www.instagram.com/shenseea/ 
https://mobile.twitter.com/shenyeng 
https://www.facebook.com/ShenseeaOfficial/
#Shenseea #Blessed #Tyga #Shenyeng #Shenyengz #Rvssian
Music video by Shenseea, Tyga performing Blessed. © 2019 Rich Immigrants/Interscope Records
http://vevo.ly/Lrluuw</t>
  </si>
  <si>
    <t>https://www.youtube.com/watch?v=Qg_jLLPlv5o</t>
  </si>
  <si>
    <t>sean paul - light my fire ft. gwen stefani, shenseea</t>
  </si>
  <si>
    <t>Listen to Light My Fire ft. Gwen Stefani and Shenseea here: https://SeanPaul.lnk.to/LightMyFireID
Order the new album 'Scorcha' here: https://SeanPaul.lnk.to/ScorchaID
Subscribe to Sean Paul: http://bit.ly/Subsp
Follow Sean Paul On:
Facebook: https://facebook.com/seanpaul
Twitter: https://twitter.com/duttypaul
Instagram: https://instagram.com/duttypaul/
SoundCloud: https://soundcloud.com/seanpaulofficial
Website: http://allseanpaul.com/
Music video by Sean Paul performing Light My Fire. © 2022 SPJ Productions Ltd, under exclusive licence to Island Records, a division of Universal Music Operations Limited
http://vevo.ly/J7ANHm</t>
  </si>
  <si>
    <t>https://www.youtube.com/watch?v=JpCyRk6iUas</t>
  </si>
  <si>
    <t>shenseea - good comfort (official music video)</t>
  </si>
  <si>
    <t>Shenseea - Good Comfort (Official Music Video)
@shenseea
Produced by @realdjfrass 
Video by @ruptiondiboss @rdstudiosja
#romeichentertainment #shenyeng
http://vevo.ly/9Ru92L</t>
  </si>
  <si>
    <t>https://www.youtube.com/watch?v=V3Pavo7eCmI</t>
  </si>
  <si>
    <t>tarrus riley - lighter (official video) ft. shenseea, rvssian</t>
  </si>
  <si>
    <t>Music video by Tarrus Riley performing Lighter (Official Video)</t>
  </si>
  <si>
    <t>https://www.youtube.com/watch?v=uSG9ejcx7UM</t>
  </si>
  <si>
    <t>tu eres la reina, diomedes díaz - letra oficial</t>
  </si>
  <si>
    <t>diomedes díaz oficial</t>
  </si>
  <si>
    <t>Cantemos juntos esta gran canción titulada “Tu Eres La Reina” letra oficial interpretada por el gran "Diomedes Díaz"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Hernán Urbina Joiro
Síguenos:
Instagram: https://www.instagram.com/diomedesdiaz/      
Facebook: https://www.facebook.com/elcaciquediomedesdiaz/                                                                                    Twitter: https://twitter.com/DiomedesDiaz
#TuEresLaReina #DiomedesDiaz #Vallenato
Letra:
Pueden haber más bellas que tú
Habrá otra con más honor que tú
Pueden existir en este mundo, pero eres la reina
Las hay con coronas de cristal
Y tienen todas las perlas del mar
Tal ves pero en mi corazón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Pueden haber más nobles que tú
Habrá otra con más poder que tú
Pueden existir en esta vida, pero eres la reina
Tú no pides nada por tu amor
Tú no quieres nada por tu amor
Y aunque en tu castillo nada tengas,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Que vieron con Santiago pasar
Que me vieron en San Juan con Diomedes
Que vieron con Santiago pasar
Y después cogimos pa' Carrizal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DiomedeDiazOficial</t>
  </si>
  <si>
    <t>https://www.youtube.com/watch?v=Mnv8CLE5fhI</t>
  </si>
  <si>
    <t>sin medir distancias, diomedes díaz - letra oficial</t>
  </si>
  <si>
    <t>Disfruta de este gran éxito titulado “Sin Medir Distancias” interpretado por "Diomedes Díaz" ¡Compártela!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Gustavo Gutiérrez Cabello
Síguenos:
Instagram: https://www.instagram.com/diomedesdiaz/      
Facebook: https://www.facebook.com/elcaciquediomedesdiaz/                                                                                    Twitter: https://twitter.com/DiomedesDiaz
#SinMedirDistancias #DiomedesDiaz #Vallenato
Letra:
La herida que siempre llevo en el alma no cicatriza
Inevitable me marca la pena que es infinita
Quisiera volar bien lejos, muy lejos sin rumbo fijo
Buscar un lugar del mundo sin odio, vivir tranquilo
Eliminar las tristezas, las mentiras y las traiciones
No importa que nunca encuentre el corazón
Lo que ha buscado de verdad
No importa el tiempo que ya es muy corto
En las ansias largas de vivir
Cualquier minuto de placer
Será sentido en realidad
Si lleno el alma, si lleno el alma de eternidad
Si lleno el alma, si lleno el alma de eternidad
Es muy triste recordar momentos felices
De un cariño que sangró mi corazón
Llegó la hora de partir sin medir distancias
Y ni sombra quedará de aquel amor
Y ni sombra quedará de aquel amor
No quiero volver a verla más nunca por mi camino
Distancia que nos separa, me hiere su cruel olvido
Es muy cierto que la noche es tan larga con mi desvelo
Rayito de la mañana, tú sabes cuánto la quiero
Solitario en el recuerdo
Se va alejando mi queja
Amigos que me conocen me dirán
Qué es lo que pasa en tu interior
No eres el mismo que conocimos
Lleno de vida y de ilusión
Se nota a leguas de verdad
Que te lastima el corazón
Se nota a leguas que estás sufriendo
Por un amor
Se nota a leguas que estás sufriendo
Por un amor
Es muy triste recordar momentos felices
De un cariño que sangró mi corazón
Llegó la hora de partir sin medir distancias
Y ni sombra quedará de aquel amor
Y ni sombra quedará de aquel amor
Y ni sombra quedará de aquel amor
#DiomedesDíazOficial</t>
  </si>
  <si>
    <t>https://www.youtube.com/watch?v=XKNoM9v0UNs</t>
  </si>
  <si>
    <t>ilusiones - diomedes diaz</t>
  </si>
  <si>
    <t>Muchas gracias por apoyarnos a través de Patreon:: ➤ http://patreon.com/titoman28
SUSCRIBETE: ➤  https://goo.gl/TrCR4k
SIGUEME EN MIS REDES SOCIALES:
Facebook: https://goo.gl/QWDdLm
Instagram: https://goo.gl/UKWGWc</t>
  </si>
  <si>
    <t>https://www.youtube.com/watch?v=CU53GbvnAeY</t>
  </si>
  <si>
    <t>amarte más no pude, diomedes díaz - video show de las estrellas</t>
  </si>
  <si>
    <t>Ahí te va este gran hit "Amarte Más No Pude" interpretado por "Diomedes Díaz" en el show de las estrellas ¡Disfrútalo de principio a fin!
Suscríbete a nuestro canal: http://smarturl.it/SuscripcionDiomedesD 
Encuentra más música de Diomedes Díaz aquí: http://smarturl.it/DiomedesLoMejorSP 
Escúchalo en plataformas digitales:
Spotify: https://spoti.fi/2Wi68r0
Deezer: https://bit.ly/2KaNQW5
Claro Música: http://smarturl.it/DiomedesDClaroMusica 
Apple Music: https://apple.co/34eIRL5 
Autor: Diomedes Díaz
Síguenos:
Instagram: https://www.instagram.com/diomedesdiaz/
Facebook: https://www.facebook.com/elcaciquedio
Twitter: https://twitter.com/DiomedesDiaz
#AmarteMásNoPude #DiomedesDíaz #Vallenato 
Letra:
Para qué me quieres culpar
Si tú eras para mí como agua pal sediento
Acaso no recuerdas ya que me sentí morir
Sin la miel de tus besos
Pero una vez te vi partir
No lo pude evitar
Me quedé en el intento
Dejaste de regar el jardín
Y en él no quedan ya sino pétalos muertos
Y entonces para qué decir
Que no te amaba si no es cierto
Entonces para qué decir
Que no te amaba si no es cierto
Decir que no te amaba sería negar mis canciones
Y que Freddy Molina nunca le cantó a su tierra
Que la cumbia y el porro no son el sentir más noble
De todos los troveros de la región sabanera
Y me forgé contigo todo un mundo de ilusiones
Hasta sentí llevarte como la sangre en mis venas
Pero un día te marchaste de mi tierra
Sin decirme porque ni para donde
Pero un día te marchaste de mi tierra
Sin decirme porque ni para donde
Te quise con el alma, bien sabes
Que amarte más no pude, volaste
Con rumbo hacia las nubes, más altas
Ya no pude alcanzarte
Hoy cuando de la nube te bajas
Es demasiado tarde, que vaina
Pues ya no queda nada, de aquel amor tan grande
Pues ya no queda nada, de aquel amor tan grande
Quien pudo amarnos más que Dios
Si fue quien nos creó un día a su semejanza
El mismo que en la cruz murió por nuestra salvación
Uno como si nada
De igual manera sufrí yo la ausencia de su amor
Mientras tanto volabas
Sin importarte mi dolor, ahí estuvo tu error
Entonces qué reclamas
Y hoy vienes buscando perdón
Porque un viento quebró tus alas
Y hoy vienes buscando perdón
Porque un viento quebró tus alas
Yo puedo perdonarte si es que estás arrepentida
Pero volver contigo no lo puedo hacer ni en sueños
Recuerda que te di la mejor parte de mi vida
Buscando ser feliz pero fallé en mi noble empeño
Porque mis sentimientos los dejaste por el suelo
Como algo que no sirve y que en cualquier parte se tira
Y si en algo te sirve de consuelo
Le pediré a mi Dios, que te bendiga
Y si en algo te sirve de consuelo
Le pediré a mi Dios, que te bendiga
Te quise con el alma, bien sabes
Que amarte más no pude, volaste
Con rumbo hacia las nubes, más altas
Ya no pude alcanzarte
Hoy cuando de la nube te bajas
Es demasiado tarde, que vaina
Pues ya no queda nada, de aquel amor tan grande
Pues ya no queda nada, de aquel amor tan grande
Pues ya no queda nada, de aquel amor tan grande
#DiomedesDíazOficial</t>
  </si>
  <si>
    <t>https://www.youtube.com/watch?v=EtZ4LRr9mQ8</t>
  </si>
  <si>
    <t>la plata, diomedes díaz - video show de las estrellas</t>
  </si>
  <si>
    <t>Porque recordar es vivir, disfruta de este clásico vallenato del artista “Diomedes Díaz” titulado “La Plata” video show de las estrellas
Suscríbete a nuestro canal: http://smarturl.it/SuscripcionDiomedesD 
Encuentra más música de Diomedes Díaz aquí: http://smarturl.it/DiomedesLoMejorSP 
Escúchalo en plataformas digitales:
Spotify: https://spoti.fi/34Dckyw
Deezer: https://bit.ly/38uhdLj
Claro Música: http://smarturl.it/DiomedesDClaroMusica 
Apple Music: https://apple.co/3nMX1e6
Autor: Calixto Ochoa
Síguenos:
Instagram: https://www.instagram.com/diomedesdiaz/
Facebook: https://www.facebook.com/elcaciquediomedesdiaz/
Twitter: https://twitter.com/DiomedesDiaz
#LaPlata #DiomedesDíaz #Vallenato 
Letra:
Si la vida fuera estable todo el tiempo
Yo no bebería ni malgastaría la plata 
Si la vida fuera estable todo el tiempo
Yo no bebería ni malgastaría la plata  
Pero me doy cuenta que la vida es un sueño
y antes de morir es mejor aprovecharla 
Pero me doy cuenta que la vida es un sueño
y antes de morir es mejor aprovecharla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Se acaba la vida de este cuerpo humano
Y lo que e guardado no se pa quien es 
Se acaba la vida de este cuerpo humano
Y lo que e guardado no se pa quien es 
En el cementerio estoy vuelto gusano
Y allá están peliando lo que yo deje 
En el cementerio estoy vuelto gusano
Y allá están peliando lo que yo deje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Por eso la plata que cae en mis manos
La gasto en mujeres bebida y bailando 
Por eso la plata que cae en mis manos
La gasto en mujeres bebida y bailando 
#DiomedesDíazOficial</t>
  </si>
  <si>
    <t>https://www.youtube.com/watch?v=pdkexV-fJiQ</t>
  </si>
  <si>
    <t>la suerte está echada - diomedes diaz</t>
  </si>
  <si>
    <t>https://www.youtube.com/watch?v=5JHgN3Xx6vg</t>
  </si>
  <si>
    <t>diomedes díaz, mi primera cana - vídeo oficial</t>
  </si>
  <si>
    <t>Disfruta de este gran éxito titulado “Mi Primera Cana” vídeo oficial interpretado por “Diomedes Díaz” ¡Compártelo! 
Suscríbete a nuestro canal: http://smarturl.it/SuscripcionDiomedesD
Encuentra más música de Diomedes Díaz aquí: http://smarturl.it/DiomedesLoMejorSP
Escúchalo en plataformas digitales:
Spotify: https://spoti.fi/3gOyke4
Deezer: http://smarturl.it/DiomedesDiazDeezer
Claro Música: http://smarturl.it/DiomedesDClaroMusica
Apple Music: https://apple.co/2XX7W9h
Autor: Diomedes Díaz
Síguenos:  
Instagram: https://www.instagram.com/diomedesdiaz/    
Facebook: https://www.facebook.com/elcaciquediomedesdiaz/
Twitter: https://twitter.com/DiomedesDiaz                                                                                
#DiomedesDíaz #MiPrimeraCana #Vallenato
Letra:
Una hebra de cabello adorna mi cuerpo
Una hebra de cabello adorna mi alma
Ay ve, mi primera cana
Noticias de mi vejez
Yo se que Rafael Santos cuando me vea
Lleno de juventud le dice a la mama
Ay, ve papa tiene canas
No se si ella se lo crea
Ay adiós, se va mi juventud
Y ahora ya no la vuelvo a ver
Se va llena de gratitud
Y me deja solo con mi vejez
Se va llena de gratitud
Y me deja solo con mi vejez
Un montón de mujeres se me llevaron
Lo mejor de mi vida sentimental
Y hay unas que me pagaron mal
Y otras que muy bien se portaron
La vida me ha golpeado mas de dos veces
Pero yo he sido un hombre muy optimista
Ay ve, gracias Virgen del Carmen
Por darme tantas cosas bonitas
Por ejemplo, me diste una mujer
Que ha sido como la madre mía,
De Luis Angel, de Santos Rafael
De Diomedes, y el gran Martín Elías
De Luis Angel, de Santos Rafael
De Diomedes, y el gran Martín Elías
#DiomedesDíazOficial</t>
  </si>
  <si>
    <t>https://www.youtube.com/watch?v=7m5r6TQoPPY</t>
  </si>
  <si>
    <t>los recuerdos de ella, diomedes díaz - letra oficial</t>
  </si>
  <si>
    <t>Disfruta y comparte este super éxito titulado “Los Recuerdos De Ella” interpretado por “Diomedes Díaz” Letra Oficial
Suscríbete a nuestro canal: http://smarturl.it/SuscripcionDiomedesD
Encuentra más música de Diomedes Díaz aquí: http://smarturl.it/DiomedesLoMejorSP
Escúchalo en plataformas digitales: 
Spotify: https://spoti.fi/2QSmTX4 
Deezer: https://bit.ly/3jGwhta 
Claro Música: http://smarturl.it/DiomedesDClaroMusica 
Apple Music: https://apple.co/3brs75n 
Autor: Elbert Díaz
Síguenos:
Instagram: https://www.instagram.com/diomedesdiaz/ 
Facebook: https://www.facebook.com/elcaciquedio... 
Twitter: https://twitter.com/DiomedesDiaz
#LosRecuerdosDeElla #DiomedesDíaz #Vallenato 
Letra:
Voy a pone' una tiendecita pa' vender cerveza
Para yo tomarme una de vez en cuando
Para evitarme el problema de andarla buscando
Porque así es que me la paso de tienda en tienda
Porque no hay cosa mas sabrosa que abrir una nevera
Y destapar una cerveza pa curar un guayabo
Yo que la paso tomando
Pa' curar las penas mías
Con una cerveza fría
Me puedo quitar el guayabo
La tiendecita se llama los Recuerdos de Ella
Porque por ella es que bebo casi todos los días
Y amanezco enguayabado y salgo pa' la tienda
En busca de conseguir una cerveza fría
Pero me he puesto a pensar que si la tienda es mía
No mas levantarme y abrir la nevera
Y aquel que viva tomando
Porque la mujer lo deja
Que vaya a pasar el guayabo
Allá en los Recuerdos de Ella
Cuando el hombre es parrandero y es sentimental
Siempre se pone a tomar cuando algo le pasa
Muchas veces en los negocios porque le va mal
O si no es algún problema que tiene en la casa
Ay! o de pronto es desengaño de alguna muchacha
Lo entristece y entonces se pone a llorar
Y yo que beba o no beba
Siempre vivo enguayabado
Porque los recuerdos de ella
Me hacen pegar mis tragos
Porque los recuerdos de ella
Me hacen pegar mis tragos
#DiomedesDíazOficial</t>
  </si>
  <si>
    <t>https://www.youtube.com/watch?v=D9bEBEKSWbs</t>
  </si>
  <si>
    <t>el cóndor herido, diomedes díaz y juancho rois - letra oficial</t>
  </si>
  <si>
    <t>Revive este gran éxito titulado “El Condor Herido” letra oficial interpretado por “Diomedes Díaz Y Juancho Rois” ¡Disfruta!
Suscríbete a nuestro canal: http://smarturl.it/SuscripcionDiomedesD 
Encuentra más música de Diomedes Díaz aquí: http://smarturl.it/DiomedesLoMejorSP 
Escúchalo en plataformas digitales:
Spotify: https://spoti.fi/2O6v94i 
Deezer: https://bit.ly/2OcCAH8 
Claro Música: http://smarturl.it/DiomedesDClaroMusica 
Apple Music: https://apple.co/2ANF9wq 
Autor: Diomedes Díaz Maestre
Síguenos:
Instagram: https://www.instagram.com/diomedesdiaz/ 
Facebook: https://www.facebook.com/elcaciquediomedesdiaz/
Twitter: https://twitter.com/DiomedesDiaz
#ElCondorHerido #DiomedesDíaz #Vallenato 
Letra:
Si yo pudiera alzar el vuelo
Alzar el vuelo como hace el cóndor que vuela alto muy alto
Me fuera lejos, pero bien lejos
Adonde nadie nunca supiera del papá de Rafael Santos
Porque una pena tras otra pena están acabando conmigo
Y yo por ser un hombre tan fuerte he podido resistir
Ay y no me quiero morir
Porque me duelen mis hijos
Ay y no me quiero morir
Porque me duelen mis hijos
Mejor me voy, mejor me voy
Como hace el cóndor herido
Ay mejor me voy, mejor me voy
Como hace el cóndor herido
Para que plata, si no es por eso
Porque trabajo y en cualquier parte yo me la puedo ganar
Es lo que siento aquí en el pecho
Que con dinero jamás y nunca se puede solucionar
Yo me refiero es a la señora que fue conmigo al altar
Que yo la adoro y la quiero tanto y es la mamá de mis hijos
Pero me da mucho pesar
Que me está quitando el cariño
Pero me da mucho pesar
Que me está quitando el cariño
Mejor me voy, mejor me voy
Como hace el cóndor herido
Ay mejor me voy, mejor me voy
Como hace el cóndor herido
Tiene razón ella, tiene razón
En ciertas cosas
Porque deberás yo reconozco de que si soy mujeriego
Pero ella sabe y a mí me consta
Que cuando los dos nos conocimos sabía que era parrandero
Entonces ahora después de viejo vive peleando conmigo
Si llego tarde o llegué temprano es la misma cantaleta
Ay voy a arreglar la maleta y voy a coger mi camino
Ay voy a arreglar la maleta y voy a coger mi camino
Adiós, adiós, adiós, adiós
Ya se va el cóndor herido
Adiós, adiós, adiós, adiós
Ya se va el cóndor herido
Adiós, adiós, adiós, adiós
Ya se va el cóndor herido
Adiós, adiós, adiós, adiós
Ya se va el cóndor herido
#DiomedesDíazOficial</t>
  </si>
  <si>
    <t>https://www.youtube.com/watch?v=6egSMBVH0ok</t>
  </si>
  <si>
    <t>así me hizo dios, diomedes díaz – letra oficial</t>
  </si>
  <si>
    <t>Encuentra este éxito titulado “Así Me Hizo Dios” interpretado por “Diomedes Díaz" – Letra Oficial ¡Disfruta! 
Suscríbete a nuestro canal: http://smarturl.it/SuscripcionDiomedesD 
Encuentra más música de Diomedes Díaz aquí: http://smarturl.it/DiomedesLoMejorSP 
Escúchalo en plataformas digitales:
Spotify: https://spoti.fi/3gY2zxW 
Deezer: https://bit.ly/3lRmbrw 
Claro Música: http://smarturl.it/DiomedesDClaroMusica 
Apple Music: https://apple.co/3lKTX1n 
Autor: Fabian Corrales
Síguenos:
Instagram: https://www.instagram.com/diomedesdiaz/ 
Facebook: https://www.facebook.com/elcaciquediomedesdiaz/
Twitter: https://twitter.com/DiomedesDiaz
#AsíMeHizoDios #DiomedesDíaz #Vallenato 
Letra:
Me has hecho saber que ya no quieres vivir conmigo
Que vas a olvidar mis caminos, mis caminos
Yo puedo entender tu rabia toditos tus motivos
Pero yo que haré con tu olvido, con tu olvido
Vas a olvidar todos los años que te he dado
Vas a olvidar mis sentimientos mis caricias
Sólo porque el tiempo que no estoy a tu lado
Has decidido que te apartas de mi vida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Comencé a luchar cuando me enamoraron tus besos
Pero ahora te vas y no entiendo, y no entiendo
Me vas a dejar faltando al sagrado juramento
No te importará si yo vuelvo, si yo vuelvo
A mí me duele que se acabe nuestra historia
Y que sigamos cada uno por su lado
Hoy tu pretexto es que siempre vives sola
No caes en cuenta que tú también has fallado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Y si me vas a dejar déjame
Así te puedes quedar tranquila
Si me vas a dejar déjame
Así te puedes quedar tranquila
Que yo lo que hago es resignarme
Me curo solo las heridas
Que yo lo que hago es resignarme
Me curo solo las heridas
#DiomedesDíazOficial</t>
  </si>
  <si>
    <t>https://www.youtube.com/watch?v=ew1fKCWb_M4</t>
  </si>
  <si>
    <t>vaseegara official video | full hd | minnale | harris jayaraj | madhavan | gautham v menon</t>
  </si>
  <si>
    <t>new movie plex</t>
  </si>
  <si>
    <t>#Minnale #HarrisJayaraj #Vaseegara #Madhavan 
Use Heaphones For Better Experience
Movie      - Minnale
Song        - Vaseegara
Artist        - Madhavan, Reema Sen
Music       - Harris Jayaraj
Lyrics       - Thamarai
Director   - Gautham V. Menon
Singer      - Bombay Jayshree
For More Update and New Content:
Subscribe us :
https://www.youtube.com/channel/UCH9PqfnRpOCausN3qfaj8pg?sub_confirmation=1</t>
  </si>
  <si>
    <t>https://www.youtube.com/watch?v=T0NYv8tS4tk</t>
  </si>
  <si>
    <t>zara zara bahekta hai (hd full song) rehna hai tere dil mein.</t>
  </si>
  <si>
    <t>musicismylifefbpage</t>
  </si>
  <si>
    <t>LIke: www.facebook.com/Music.Lover.Like.This.Page_x000D_
Hindi Song : Zara zara bahekta hai_x000D_
Movie Name: REHNA HAI TERE DIL MEIN_x000D_
_x000D_
Lyrics: _x000D_
(Zara zara bahekta hai, mahekta hai_x000D_
Aaj to mera tan badan, main pyaasi hoon_x000D_
Mujhe bhar le apni baahon mein) - 2_x000D_
Hai meri kasam tujhko sanam, door kahin na jaa_x000D_
Yeh doori kehti hai paas mere aaja re_x000D_
Yunhi baras baras kaali ghata barse_x000D_
Hum yaar bheeg jaaye is chaahat ki baarish mein_x000D_
Meri khuli khuli laton ko suljhaaye_x000D_
Tu apni ungliyon se main to hoon isi khwaahish mein_x000D_
Sardi ki raaton mein hum soye rahe ek chaadar mein_x000D_
Hum dono tanha ho, na koi bhi rahe is ghar mein_x000D_
Zara zara bahekta hai, mahekta hai_x000D_
Aaj to mera tan badan, main pyaasi hoon_x000D_
Mujhe bhar le apni baahon mein_x000D_
Aaja re aa re_x000D_
Tadpaaye mujhe teri sabhi baatein_x000D_
Ek baar ae deewane jhootha hi sahi pyaar to kar_x000D_
Main bhooli nahin haseen mulaaqaatein_x000D_
Bechain karke mujhko mujhse yun na pher nazar_x000D_
Roothega na mujhse, mere saathiya yeh vaada kar_x000D_
Tere bina mushkil hai jeena mera mere dil mein_x000D_
(Zara zara bahekta hai, mahekta hai_x000D_
Aaj to mera tan badan, main pyaasi hoon_x000D_
Mujhe bhar le apni baahon mein_x000D_
Hai meri kasam tujhko sanam, door kahin na jaa_x000D_
Yeh doori kehti hai paas mere aaja re_x000D_
Aaja re, aaja re, aaja re.....</t>
  </si>
  <si>
    <t>https://www.youtube.com/watch?v=KL0G0asLNMU</t>
  </si>
  <si>
    <t>ondra renda aasaigal - lyric video - kakka kakka | surya | jothika | bombay jayashri | harrisjayaraj</t>
  </si>
  <si>
    <t>peepal studios</t>
  </si>
  <si>
    <t>Awesome romantic song from Kakka kakka movie by Harris Jayaraj. 
Stars: Surya, Jothiya 
Singer: Bombay Jayashri
lyricist: Thamarai</t>
  </si>
  <si>
    <t>https://www.youtube.com/watch?v=UpcZbWrUG88</t>
  </si>
  <si>
    <t>bombay jayashri - topic</t>
  </si>
  <si>
    <t>Provided to YouTube by Divo Music
Yaaro Manathile · Bombay Jayashri · Krish
Dhaam Dhoom (Original Motion Picture Soundtrack)
℗ Ayngaran
Released on: 2008-08-26
Auto-generated by YouTube.</t>
  </si>
  <si>
    <t>https://www.youtube.com/watch?v=7NhMrRSUqNk</t>
  </si>
  <si>
    <t>unakkul naane - hd video song | pachaikili muthucharam | sarath kumar | harris jayaraj | ayngaran</t>
  </si>
  <si>
    <t>#PachaikiliMuthucharam #HarrisJayaraj #Ayngaran 
Groove to the Lovely Romantic Song 'Unakkul Naane' from 'Pachaikili Muthuchuram' Starring Sarath Kumar, Jyothika, Andrea &amp; Others. A Harris Jayaraj Musical. 
Song Credits:
Unakkul Naane 
Singers: Bombay Jayashri
Music: Harris Jayaraj
Lyrics: Rohini
Listen to Pachaikili Muthucharam album on your favourite streaming platforms :- 
Gaana: https://gaana.com/album/Patchai-Kili-Muthucharam-original-motion-picture-soundtrack-tamil
Apple Music/iTunes: https://music.apple.com/us/album/patchai-kili-muthucharam-original-motion-picture-soundtrack/1645039214
Spotify: https://open.spotify.com/album/0ld9Mf16p7qAQYxjad4Zxz?si=mray1fE5T9GmWLo0nbOIYw
Resso: https://m.resso.com/ZSRm43kFy/
Amazon Music: https://music.amazon.in/albums/B0BF9HXW27
YouTube Music: https://music.youtube.com/playlist?list=OLAK5uy_n39BY9sDheCqsEAorRf57LZXWQcgZZrqc
JioSaavn: https://www.jiosaavn.com/album/patchai-kili-muthucharam/WLrihianrzc_
Hungama: https://www.hungama.com/album/patchai-kili-muthucharam-original-motion-picture-soundtrack/92925884/
Wynk: https://wynk.in/music/album/patchai-kili-muthucharam/dv_Divo8904337274153?q=Patchai+Kili+Muthucharam
Raaga: https://www.raaga.com/tamil/album/patchai-kili-muthucharam-original-motion-picture-soundtrack-songs-T0005487
Pachaikili Muthucharam is a 2007 Indian Tamil-language action thriller film directed by Gautham Vasudev Menon. It is based on the 2005 British-American thriller film Derailed. The film stars Sarath Kumar, Jyothika, Andrea Jeremiah, and Milind Soman. The film's score and soundtrack were composed by Harris Jayaraj. 
Directed by: Gautham Vasudev Menon
Produced by: V. Ravichandran
Written by: Gautham Vasudev Menon
Starring: Sarath Kumar, Jyothika, Andrea Jeremiah, Milind Soman
Music by: Harris Jayaraj
Cinematography: Aravind Krishna, Nirav Shah
Edited by: Anthony
Production company: Aascar Films Pvt. Ltd
Music Label: Ayngaran International
Facebook - https://www.facebook.com/ayngaran/
Instagram - https://www.instagram.com/ayngaran_official/
Twitter - https://twitter.com/AyngaranIntl
YouTube - https://youtube.com/Ayngaran</t>
  </si>
  <si>
    <t>https://www.youtube.com/watch?v=86Ft6CKnxa0</t>
  </si>
  <si>
    <t>zara zara lofi | chill mix | harrlin | bombay jayashri | rehna hai tere dil mein</t>
  </si>
  <si>
    <t>Unwind to the beautiful LoFi version of the forever favourite "Zara Zara" by Harrlin originally sung by Bombay Jayashri.
Credits
Artist: Bombay Jayashri
Original Music Director: Harris Jayaraj
Music Director/Rearranger : Harrlin
Original Lyricist: Sameer
Lyrics
Zara Zara Behekta Hain… Mehekta Hain
Aaj To Mera Tan Badan… Main Pyaasi Hoon
Mujhe Bhar Le… Apni Baahon Mein…
Zara Zara Behekta Hain… Mehekta Hain
Aaj To Mera Tan Badan… Main Pyaasi Hoon
Mujhe Bhar Le… Apni Baahon Mein…
Hai Meri Kasam Tujhko Sanam… Door Kahin Naa Jaa…
Yeh Doori Kehti Hain… Paas Mere Aaja Re…
Yuhi Baras Baras… Kaali Ghata Barse
Hum Yaar Bheeg Jaaye… Iss Chaahat Ki Baarish Mein…
Meri Khuyli Khuli Lato Ko Suljaaye…
Tu Apni Ungliyon Se…  Main To Hoon Isi Khwaayish Mein…
Hai Meri Kasam Tujhko Sanam… Door Kahin Naa Jaa…
Yeh Doori Kehti Hain… Paas Mere Aaja Re…
Yuhi Baras Baras… Kaali Ghata Barse
Hum Yaar Bheeg Jaaye… Iss Chaahat Ki Baarish Mein…
Meri Khuyli Khuli Lato Ko Suljaaye…
Tu Apni Ungliyon Se…  Main To Hoon Isi Khwaayish Mein…
Aaja Re Aa Re…
[BGM]
Tadpaye Mujhe Teri Sabhi Baatein…
Ek Baar Ay Deewani… Jhootha Hi Sahi Pyaar To Kar…
Main Bhooli Nahin Haseen Mulakaatein…
Bechain Karke Mujhko… Mujhse Yun Naa Pher Nazar…
Roothega Na Mujhse… Mere Saathiyan Yeh Vaada Kar…
Tere Bina Mushkil Hain…. Jeena Mera Mere Dil Mein…
Zara Zara Behekta Hain… Mehekta Hain
Aaj To Mera Tan Badan… Main Pyaasi Hoon
Mujhe Bhar Le… Apni Baahon Mein…
Hai Meri Kasam Tujhko Sanam… Door Kahin Naa Jaa…
Yeh Doori Kehti Hain… Paas Mere Aaja Re…
Aaja Re… Aaja Re… Aaja Re… Aaja Re…
#SaregamaMusic
#ZaraZaraLoFi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https://www.youtube.com/watch?v=0_9asoR-sAU</t>
  </si>
  <si>
    <t>zara zara-lofi mix | rehna hai tere dil main | bombay jayashri |danvendra arya|r madhavan |dia mirza</t>
  </si>
  <si>
    <t>Here’s the LoFi version of this beautiful song Zara Zara by Bombay Jayashree re-arranged by Danvendra Arya
Artist- Bombay Jayashri  
Original Music Director- Harris Jayaraj
Music Director/Rearranger- Danvendra Arya
Original Lyricist -Sameer
Label:: Saregama India Ltd, A RPSG Group Company
Other platform links:
Gaana -https://gaana.com/song/zara-zara-lofi
Wynk- https://open.wynk.in/3K1qF92cbkb
Spotify- https://spoti.fi/3DsFcsa
JioSaavn- https://bit.ly/2YM5Blq
Hungama- https://bit.ly/3mLDj2V
Amazon Prime Music- https://amzn.to/3p1Daev
Resso- https://m.resso.app/ZSeLaVX4p/
YT Music- https://bit.ly/3iXiHnb
Lyrics
Zara Zara Behekta Hai Mehekta Hain
Aaj To Mera Tan Badan
Main Pyaasi Hoon Mujhe
Bhar Le Apni Baahon Mein
Zara Zara Behekta Hain Mehekta Hain
Aaj To Mera Tan Badan
Main Pyaasi Hoon Mujhe
Bhar Le Apni Baahon Mein
Hai Meri Kasam Tujhko
Sanam Door Kahin Na Jaa
Yeh Doori Kehti Hain Paas Mere Aaja Re
Yuhi Baras Baras Kaali Ghata Barse
Hum Yaar Bheeg Jaaye
Is Chaahat Ki Baarish Mein
Meri Khuyli Khuli Lato Ko Suljaaye
Tu Apni Ungliyon Se Main
To Hoon Isi Khwaayish Mein
Sardi Ki Raaton Mein Hum
Soye Rahe Ek Chaadar Mein
Hum Dono Tanha Ho Na
Koi Bhi Rahe Is Ghar Mein
Zara Zara Behekta Hain Mehekta Hain
Aaj To Mera Tan Badan
Main Pyaasi Hoon Mujhe
Bhar Le Apni Baahon Mein
Aaja Re Aa Re
Tadpaye Mujhe Teri Sabhi Baatein
Ek Baar Ay Deewani
Jhootha Hi Sahi Pyaar To Kar
Main Bhooli Nahin Haseen Mulakaatein
Bechain Karke Mujhko
Mujhse Yun Na Pher Nazar
Roothega Na Mujhse
Mere Saathiyan Yeh Vaada Kar
Tere Bina Mushkil Hain
Jeena Mera Mere Dil Mein
Zara Zara Behekta Hain Mehekta Hain
Aaj To Mera Tan Badan
Main Pyaasi Hoon Mujhe
Bhar Le Apni Baahon Mein
Hai Meri Kasam Tujhko
Sanam Door Kahin Na Jaa
Yeh Doori Kehti Hain Paas Mere Aaja Re
Aaja Re Aaja Re Aaja Re
#SaregamaMusic
#RHTDM
#ZaraZara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https://www.youtube.com/watch?v=JhcLpwlA-ZA</t>
  </si>
  <si>
    <t>here comes santa claus - (right down santa claus lane) (audio)</t>
  </si>
  <si>
    <t>geneautryvevo</t>
  </si>
  <si>
    <t>Gene Autry performing "Here Comes Santa Claus (Right Down Santa Claus Lane)" 
Listen to Gene Autry: https://GeneAutry.lnk.to/listenYD
Subscribe to the official Gene Autry YouTube channel: https://GeneAutry.lnk.to/subscribeYD
Watch more Gene Autry videos: https://GeneAutry.lnk.to/listenYD/youtube
Follow Gene Autry:
Facebook: https://GeneAutry.lnk.to/followFI
Instagram: https://GeneAutry.lnk.to/followII
Website: https://GeneAutry.lnk.to/followWI
Spotify: https://GeneAutry.lnk.to/followSI
Chorus:
Here comes Santa Claus, here comes Santa Claus, right down Santa Claus Lane
Vixen and Blitzen and all his reindeers pulling on the reins
Bells are ringing, children singing, all is merry and bright
So hang your stockings and say your prayers, 'cause Santa Claus comes tonight
#GeneAutry #HereComesSantaClaus #OfficialAudio</t>
  </si>
  <si>
    <t>https://www.youtube.com/watch?v=tMhyOvYzZM0</t>
  </si>
  <si>
    <t>gene autry "rudolph the red-nosed reindeer" on the ed sullivan show</t>
  </si>
  <si>
    <t>Gene Autry "Rudolph The Red-Nosed Reindeer" on The Ed Sullivan Show on September 20, 1953. Subscribe now to never miss an update: https://ume.lnk.to/EdSullivanSubscribe 
Watch more Christmas Songs from The Ed Sullivan Show: https://youtube.com/watch?v=IDp_9AzFPPg&amp;list=PLQWND5qZhbj1kKoM54YMitLsiX9mU95DX
Watch Motown performances from The Ed Sullivan Show https://youtube.com/watch?v=B9YrYoY0N4I&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GeneAutry #RudolphTheRedNosedReindeer#EdSullivan #EdSullivanShow #Christmas</t>
  </si>
  <si>
    <t>https://www.youtube.com/watch?v=5Pl2k-K4ehs</t>
  </si>
  <si>
    <t>frosty the snowman (78rpm version)</t>
  </si>
  <si>
    <t>gene autry - topic</t>
  </si>
  <si>
    <t>Provided to YouTube by Columbia/Legacy
Frosty the Snowman (78rpm Version) · Gene Autry · The Cass County Boys
Rudolph The Red Nosed Reindeer And Other Christmas Classics
℗ Originally Released 1950. All rights reserved by Columbia Records, a division of Sony Music Entertainment Inc.
Released on: 2003-09-16
Associated  Performer: Gene Autry with The Cass County Boys
Composer, Lyricist: Steve Nelson
Composer, Lyricist: Jack Rollins
Producer: Unknown
Auto-generated by YouTube.</t>
  </si>
  <si>
    <t>https://www.youtube.com/watch?v=yQPoMfC-0FE</t>
  </si>
  <si>
    <t>gene autry w/carl cotner's orchestra - up on the house top (ho ho ho) (christmas songs - yule log)</t>
  </si>
  <si>
    <t>Gene Autry w/Carl Cotner's Orchestra - Up On The House Top (Ho Ho Ho)
Get ready for the Christmas and holiday season with this festive HD Yule Log playlist. Including all your favorite Christmas songs.
Check out &amp; Subscribe to the Christmas Songs YouTube Channel and listen to a playlist for any holiday mood!
Classic Christmas Yule Logs - https://holiday.lnk.to/classicsYD
Christmas Pop Yule Logs– https://holiday.lnk.to/popYD
Country Christmas Yule Logs – https://holiday.lnk.to/countryYD
Christmas Songs &amp; Holiday Music – https://fltr.lnk.to/xmasYD
Pop Christmas: The Best Christmas Pop Songs &amp; Music Videos – https://fltr.lnk.to/xmaspop_ytYD
R&amp;B Christmas Songs: R&amp;B Soulful Holiday Favorites – https://fltr.lnk.to/RnBchristmasYD
Christmas Now: New Christmas Songs &amp; Hits – https://fltr.lnk.to/christmasnowYD
#ChristmasSongs #ChristmasMusic #ChristmasCheer #HappyHolidays #HolidayMusic #SeasonsGreetings #PopChristmas #ClassicChristmas #CountryChristmas</t>
  </si>
  <si>
    <t>https://www.youtube.com/watch?v=-BLPMsoGbWA</t>
  </si>
  <si>
    <t>frosty the snowman - gene autry</t>
  </si>
  <si>
    <t>heroeslegendsicons</t>
  </si>
  <si>
    <t>Gene Autry sings 'Frosty the Snowman' as part of our special Christmas Advent Calendar event. Enjoy this classic Christmas song, and make it part of your perfect Christmas songs playlist !
Available to buy now https://itunes.apple.com/gb/album/120-songs-for-xmas/id584218073</t>
  </si>
  <si>
    <t>https://www.youtube.com/watch?v=5xSlmQkIz8w</t>
  </si>
  <si>
    <t>up on the house top (ho ho ho)</t>
  </si>
  <si>
    <t>Provided to YouTube by Columbia/Legacy
Up On The House Top (Ho Ho Ho) · Gene Autry · Carl Cotner's Orchestra
Rudolph The Red Nosed Reindeer And Other Christmas Classics
℗ Originally released 1953. All rights reserved by Columbia Records, a division of Sony Music Entertainment
Released on: 2003-09-16
Associated  Performer: Gene Autry with Carl Cotner's Orchestra
Composer: Traditional
Arranger, Performance  Arranger: Carl Cotner
Auto-generated by YouTube.</t>
  </si>
  <si>
    <t>https://www.youtube.com/watch?v=nvsQGhiO4Pw</t>
  </si>
  <si>
    <t>1952 rosemary clooney &amp; gene autry - the night before christmas song</t>
  </si>
  <si>
    <t>the78prof</t>
  </si>
  <si>
    <t>CD audio, originally issued on Columbia single 39876 - The Night Before Christmas Song (Marks) by Rosemary Clooney &amp; Gene Autry, orchestra conducted by Carl Cotner</t>
  </si>
  <si>
    <t>https://www.youtube.com/watch?v=X_OGX3jT2pA</t>
  </si>
  <si>
    <t>gene autry - here comes santa claus (from the cowboy and the indians 1949)</t>
  </si>
  <si>
    <t>Singing Cowboy Gene Autry sings his hit Christmas song "Here Comes Santa Claus (Right Down Santa Claus Lane)" from his movie "The Cowboy and The Indians" from Columbia Pictures 1949.
Gene Autry co-wrote "Here Comes Santa Claus" with Oakley Haldeman and first had a hit with this song in 1947.  It has since become a holiday favorite!
Read more about the history of this song on Gene's website here:
http://www.autry.com/clubhouse/christmas/geneautry_hcsc.html
© Autry Qualified Interest Trust and The Autry Foundation
Buy it on CD, LP or iTunes:
http://www.autry.com/clubhouse/christmas/geneautry_hcsccds.html
Buy the DVD of "The Cowboy and the Indians":
http://www.autry.com/musicmovies/dvds/geneautrycollection2.html
Listen to Gene Autry:
https://GeneAutry.lnk.to/listenYD
Subscribe to the official Gene Autry YouTube channel:
https://GeneAutry.lnk.to/subscribeYD
Watch more Gene Autry videos:
https://GeneAutry.lnk.to/listenYC/youtube
Follow Gene Autry:
Facebook: https://GeneAutry.lnk.to/followFI
Instagram: https://GeneAutry.lnk.to/followII
Website: https://GeneAutry.lnk.to/followWI
Spotify: https://GeneAutry.lnk.to/followSI
HERE COMES SANTA CLAUS (RIGHT DOWN SANTA CLAUS LANE)
HERE COMES SANTA CLAUS!
HERE COMES SANTA CLAUS!
RIGHT DOWN SANTA CLAUS LANE!
VIXEN AND BLITZEN AND ALL HIS REINDEER
ARE PULLING ON THE REINS.
BELLS ARE RINGING, CHILDREN SINGING,
ALL IS MERRY AND BRIGHT.
HANG YOUR STOCKINGS AND SAY YOUR PRAY'RS,
'CAUSE SANTA CLAUS COMES TONIGHT.
HERE COMES SANTA CLAUS!
HERE COMES SANTA CLAUS!
RIGHT DOWN SANTA CLAUS LANE!
HE'S GOT A BAG THAT IS FILLED WITH TOYS
FOR THE BOYS AND GIRLS AGAIN.
HEAR THOSE SLEIGH-BELLS JINGLE JANGLE,
WHAT A BEAUTIFUL SIGHT.
JUMP IN BED, COVER UP YOUR HEAD,
'CAUSE SANTA CLAUS COMES TONIGHT.
HERE COMES SANTA CLAUS!
HERE COMES SANTA CLAUS!
RIGHT DOWN SANTA CLAUS LANE!
HE DOESN'T CARE IF YOU'RE RICH OR POOR
FOR HE LOVES YOU JUST THE SAME.
SANTA KNOWS THAT WE'RE GOD'S CHILDREN,
THAT MAKES EV'RYTHING RIGHT.
FILL YOUR HEARTS WITH A CHRISTMAS CHEER,
'CAUSE SANTA CLAUS COMES TONIGHT.
HERE COMES SANTA CLAUS!
HERE COMES SANTA CLAUS!
RIGHT DOWN SANTA CLAUS LANE!
HE'LL COME AROUND WHEN THE CHIMES RING OUT,
THEN IT'S CHRISTMAS MORN AGAIN.
PEACE ON EARTH WILL COME TO ALL
IF WE JUST FOLLOW THE LIGHT.
LET'S GIVE THANKS TO THE LORD ABOVE,
'CAUSE SANTA CLAUS COMES TONIGHT.
Composers: Gene Autry and Oakley Haldeman
© 1947 Gene Autry's Western Music Publishing Co. (ASCAP)
#GeneAutry #HereComesSantaClaus #ChristmasMusic #SingingCowboy #JaySilverheels #BWestern #TheCowboyAndTheIndians #ColumbiaPictures</t>
  </si>
  <si>
    <t>https://www.youtube.com/watch?v=wJJGikSD9ho</t>
  </si>
  <si>
    <t>gene autry - home home on the range</t>
  </si>
  <si>
    <t>margriet askew</t>
  </si>
  <si>
    <t>Home On The Range sung by Gene Autry. An idyllic flashback to the 50s with a view into a simple life full of contentment. A log cabin, a family, nature at their feet, food to eat, what more can they need? How life has changed today. The family pictures were from the famous TV series Little House On The Prairie, which was so popular years ago. I hope you enjoy the storyboard background.</t>
  </si>
  <si>
    <t>https://www.youtube.com/watch?v=ltrstdEFaqg</t>
  </si>
  <si>
    <t>neelanjana ray and divya kumar performs on sun saathiya | the voice india kids | episode 34</t>
  </si>
  <si>
    <t>the voice india kids</t>
  </si>
  <si>
    <t>For FULL Episodes. Click Here ► http://bit.ly/2ECbtil
&amp;TV's most loved show is here to revive your weekends with its magical and impactful young voices. This season of The Voice India Kids is judged by the fabulous four coaches - Himesh Reshammiya, Shaan, Papon and Palak Muchhal. Produced by Essel Vision Pvt Ltd, the show airs every Sat and Sun at 9 PM, only on &amp;TV.</t>
  </si>
  <si>
    <t>https://www.youtube.com/watch?v=9LtJYw1eY30</t>
  </si>
  <si>
    <t>full video: kamariya | stree | nora fatehi | rajkummar rao | aastha gill, divya kumar |sachin- jigar</t>
  </si>
  <si>
    <t>Presenting the full video of the song Kamariya sung by Aastha Gill, Sachin Sanghvi, Jigar Saraiya and Divya Kumar and composed by  Sachin- Jigar from the movie Stree. Stree is a first of its kind horror comedy, inspired from a true phenomenon. The film is set in a town called Chanderi, where men have started disappearing mysteriously. It is set to release in cinemas on 31st August 2018.
► Starcast: Rajkummar Rao, Shraddha Kapoor, Pankaj Tripathi, Aparshakti Khurana, Abhishek Banerjee
► Produced by: Dinesh Vijan and Raj &amp; DK 
► Directed by: Amar Kaushik
♪ Available on ♪
iTunes : http://bit.ly/Kamariya-Stree-iTunes
Hungama : http://bit.ly/Kamariya-Stree-Hungama
Saavn : http://bit.ly/Kamariya-Stree-Saavn
Gaana : http://bit.ly/Kamariya-Stree-Gaana
Apple Music : http://bit.ly/Kamariya-Stree-Apple-Music
Amazon Prime Music : http://bit.ly/Kamariya-Stree-Amazon-Prime-Music
Google Play : http://bit.ly/Kamariya-Stree-Google-Play
Wynk :  http://bit.ly/Kamariya-Stree-Wynk
JioMusic : http://bit.ly/Kamariya-Stree-JioMusic
Idea Music : http://bit.ly/Kamariya-Stree-Idea-Music
_______________________________________
For Caller Tunes :
Kamariya - O Silly Pilly https://bit.ly/2emxd7O
Kamariya https://bit.ly/2efcuBt
Kamariya - Ye Nazaaren Tere https://bit.ly/2MuyDhJ
Set as Caller Tune:
Set "Kamariya - O Silly Pilly" as your caller tune -sms STRE4 To 54646
Set "Kamariya " as your caller tune - sms STRE5 To 54646
Set "Kamariya - Ye Nazaaren Tere" as your caller tune -sms STRE6 To 54646
________________________________________
Song - Kamariya 
Singer- Aastha Gill, Sachin Sanghvi , Jigar Saraiya , Divya Kumar
Music - Sachin- Jigar
Lyrics - Vayu
Arranged &amp; Programmed - Sachin- Jigar
Music Production Head - Romil Ved
Assistant To Sachin - Jigar - Hrishikesh Gangan.
Mix &amp; Mastered By - Eric Pillai @ Future Sound Of Bombay
Assistant Mix Engineer - Michael Edwin Pillai
________________________________________
Operator Codes: 
1.Kamariya - O Silly Pilly
Vodafone Subscribers Dial 53710606893
Airtel Subscribers Dial 5432116570172
Idea Subscribers Dial 5678910606893
Tata DoCoMo Subscribers dial 54321110606893
BSNL (South / East) Subscribers sms BT 10606893 To 56700
BSNL (North / West) Subscribers sms BT 7148363 To 56700
Virgin Subscribers sms TT 10606893 To 58475
MTNL Subscribers sms PT 10606893 To 56789
2.Kamariya
Vodafone Subscribers Dial 53710606893
Airtel Subscribers Dial 5432116568802
Idea Subscribers Dial 5678910606893
Tata DoCoMo Subscribers dial 54321110606893
BSNL (South / East) Subscribers sms BT 10606893 To 56700
BSNL (North / West) Subscribers sms BT 7148364 To 56700
Virgin Subscribers sms TT 10606893 To 58475
MTNL Subscribers sms PT 10606893 To 56789
3.Kamariya - Ye Nazaaren Tere
Vodafone Subscribers Dial 53710606886
Airtel Subscribers Dial 5432116570475
Idea Subscribers Dial 5678910606886
Tata DoCoMo Subscribers dial 54321110606886
BSNL (South / East) Subscribers sms BT 10606886 To 56700
BSNL (North / West) Subscribers sms BT 7148365 To 56700
Virgin Subscribers sms TT 10606886 To 58475
MTNL Subscribers sms PT 10606886 To 56789
___
Enjoy &amp; stay connected with us!
► Subscribe to T-Series: http://bit.ly/TSeriesYouTube
► Like us on Facebook: https://www.facebook.com/tseriesmusic
► Follow us on Twitter: https://twitter.com/tseries
► Follow us on Instagram: http://bit.ly/InstagramTseries</t>
  </si>
  <si>
    <t>https://www.youtube.com/watch?v=UKA31XLzsNA</t>
  </si>
  <si>
    <t>thumkeshwari - bhediya | varun dhawan, kriti s, shraddha k | sachin-jigar,rashmeet, ash k, amitabh b</t>
  </si>
  <si>
    <t>👉🏻 SUBSCRIBE to Zee Music Company - https://bit.ly/2yPcBkS 
To Stream &amp; Download Full Song: 
Spotify - https://spoti.fi/3DhMfFr
JioSaavn - https://bit.ly/3U1npR9
Resso - https://bit.ly/3fe4fZv
iTunes - https://apple.co/3TLCu9x
Apple Music - https://apple.co/3TLCu9x
Amazon Prime Music - https://amzn.to/3ff6pba
Wynk Music - https://bit.ly/3Wbh2wA
Hungama - https://bit.ly/3U2RgIN
YouTube Music - https://bit.ly/3gONJzw
Song: Thumkeshwari
Singers: Sachin-Jigar, Rashmeet Kaur, Ash King &amp; Divya Kumar
Music: Sachin-Jigar
Lyrics: Amitabh Bhattacharya
Choreographer: Ganesh Acharya
Programmed &amp; Arranged by: Sachin-Jigar
Additional Programming: Abhishek Singh &amp; Hrishikesh Gangan 
Music Production Head: Romil Ved
Saxophone: ID Rao
Guitars: Indrajit Chetia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https://www.youtube.com/watch?v=nZhLM-FeV9A</t>
  </si>
  <si>
    <t>halka halka full video | fanney khan | aishwarya rai bachchan | rajkummar rao | amit trivedi</t>
  </si>
  <si>
    <t>We bring to you the full video song "Halka Halka" from the movie "FANNEY KHAN ", This romantic song is composed by  Amit Trivedi and sung in the melodious voice of  Sunidhi Chauhan &amp; Divya Kumar. The movie  Starring Anil Kapoor, Aishwarya Rai Bachchan and Rajkummar Rao in lead roles. Fanney Khan is directed by Atul Manjrekar. 
GULSHAN KUMAR, T-Series and Virendrra Arora presents,
A Film by Rakeysh Omprakash Mehra Pictures.
In Association with Anil Kapoor Film &amp; Communication Network. 
Produced by Bhushan Kumar, Rakeysh Omprakash Mehra, Anil Kapoor, P.S. Bharathi, Rajiv Tandon, Krishan Kumar, Kussum Arora &amp; Nishant Pitti.
♪ Available on ♪
iTunes : http://bit.ly/Halka-Halka-Fanney-Khan-iTunes
Hungama : http://bit.ly/Halka-Halka-Fanney-Khan-Hungama
Saavn : http://bit.ly/Halka-Halka-Fanney-Khan-Saavn
Gaana : http://bit.ly/Halka-Halka-Fanney-Khan-Gaana
Apple Music : http://bit.ly/Halka-Halka-Fanney-Khan-Apple-Music
Google Play : http://bit.ly/Halka-Halka-Fanney-Khan-Google-Play
Wynk :  http://bit.ly/Halka-Halka-Fanney-Khan-Wynk
Amazon Prime Music : http://bit.ly/Halka-Halka-Fanney-Khan-AmazonPrimeMusic
Jio : http://bit.ly/Halka-Halka-Fanney-Khan-JioMusic
_______________________________________
For Caller Tunes :
Halka Halka https://bit.ly/2myZIls
Halka Halka - Main Dekhu https://bit.ly/2mwvIqt
Halka Halka - Tu Har Ek Pehlu https://bit.ly/2mv3o7K
Set as Caller Tune:
Set "Halka Halka " as your caller tune - sms FKHAN5 To 54646
Set "Halka Halka - Main Dekhu" as your caller tune - sms FKHAN6 To 54646
Set "Halka Halka - Tu Har Ek Pehlu" as your caller tune - sms FKHAN7 To 54646
________________________________________
Song – Halka Halka
Singers – Sunidhi Chauhan &amp; Divya Kumar
Music – Amit Trivedi
Lyricist – Irshad Kamil
Music Label - T-Series 
________________________________________
Operator Codes: 
1.Halka Halka - Main Dekhu
Vodafone Subscribers Dial 53710560284
Airtel Subscribers Dial 5432116556816
Idea Subscribers Dial 5678910560284
Tata DoCoMo Subscribers dial 54321110560284
BSNL (South / East) Subscribers sms BT 10560284 To 56700
BSNL (North / West) Subscribers sms BT 7136336 To 56700
Virgin Subscribers sms TT 10560284 To 58475
MTNL Subscribers sms PT 10560284 To 56789
2.Halka Halka - Tu Har Ek Pehlu
Vodafone Subscribers Dial 53710560275
Airtel Subscribers Dial 5432116556441
Idea Subscribers Dial 5678910560275
Tata DoCoMo Subscribers dial 54321110560275
BSNL (South / East) Subscribers sms BT 10560275 To 56700
BSNL (North / West) Subscribers sms BT 7136337 To 56700
Virgin Subscribers sms TT 10560275 To 58475
MTNL Subscribers sms PT 10560275 To 56789
3.Achche Din
Vodafone Subscribers Dial 53710560279
Airtel Subscribers Dial 5432116557542
Idea Subscribers Dial 5678910560279
Tata DoCoMo Subscribers dial 54321110560279
BSNL (South / East) Subscribers sms BT 10560279 To 56700
BSNL (North / West) Subscribers sms BT 7136328 To 56700
Virgin Subscribers sms TT 10560279 To 58475
MTNL Subscribers sms PT 10560279 To 56789
___
Enjoy &amp; stay connected with us!
► Subscribe to T-Series: http://bit.ly/TSeriesYouTube
► Like us on Facebook: https://www.facebook.com/tseriesmusic
► Follow us on Twitter: https://twitter.com/tseries
► Follow us on Instagram: http://bit.ly/InstagramTseries</t>
  </si>
  <si>
    <t>https://www.youtube.com/watch?v=dlz09a-pyPE</t>
  </si>
  <si>
    <t>shubhaarambh full video - kai po che|sushant singh rajput, rajkummar rao, amit sadh</t>
  </si>
  <si>
    <t>'Subhaarambh' from 'Kai Po Che!' sings the beauty and excitements of new beginnings. Most of its lyrics are in Gujarati and you're sure to enjoy a good round of Garba on its thumping beats.  The film directed is by Abhishek Kapoor and produced by Ronnie Screwvala and Siddharth Roy Kapur, it is based on Chetan Bhagat's novel The 3 Mistakes of My Life. The movie is a 2013 Bollywood drama based on the life of three friends growing up in India at the turn of the millennium setting out to open a training academy to produce the country's next cricket stars. The film's starcast is made of Sushant Singh Rajput, Rajkummar Rao, Amit Sadh and Amrita Puri.
Song Name - Shubhaarambh
Movie - Kai Po Che!
Singer - Shruti Pathak and Divya Kumar
Composer - Amit Trivedi
Lyricists - Swanand Kirkire
Music Label - UTV 
© 2013 UTV Software Communications Pvt. Ltd.
Subscribe:
Vevo - http://www.youtube.com/user/sonymusicindiavevo?sub_confirmation=1
Like us:
Facebook: https://www.facebook.com/SonyMusicIndia 
Follow us:
Twitter: https://twitter.com/sonymusicindia
G+: https://plus.google.com/+SonyMusicIndia
http://vevo.ly/FQ6bPg</t>
  </si>
  <si>
    <t>https://www.youtube.com/watch?v=snpV6awcBPo</t>
  </si>
  <si>
    <t>manohari - full video | baahubali - the beginning | prabhas &amp; rana | divya kumar | m m kreem , manoj</t>
  </si>
  <si>
    <t>👉🏻 SUBSCRIBE to Zee Music Company - https://bit.ly/2yPcBkS
Watch the Full Video of "Manohari" from Baahubali - The  Beginning starring Prabhas &amp; Tamannaah.
Song: Manohari
Singers: Divya Kumar &amp; Neeti Mohan
Lyricist: Manoj Muntashir
Composer: M.M. Kreem
Music is available on Hungama.com
Set Bahubali as your caller tune - SMS BAHU To 54646
To catch all the updates of 'Baahubali - The  Beginning' log on to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6OY1kbR7uAc</t>
  </si>
  <si>
    <t>kamli - hum do hamare do | rajkummar, kriti sanon| sachin-jigar| jubin nautiyal,divya kumar| shellee</t>
  </si>
  <si>
    <t>👉🏻 SUBSCRIBE to Zee Music Company - https://bit.ly/2yPcBkS 
To Stream &amp; Download Full Song:
JioSaavn - https://bit.ly/3lUIJcQ
iTunes - https://apple.co/3lXV5Rr
Apple Music - https://apple.co/3lXV5Rr
Amazon Prime Music - https://amzn.to/3AYz0qj
Hungama - https://bit.ly/3G68mze
Spotify - https://spoti.fi/3lVporS
YouTube Music - https://bit.ly/3jgPBzo
Resso - https://bit.ly/2Z1X8uI
Song: Kamli
Composer: Sachin - Jigar
Singers: Jubin Nautiyal, Divya Kumar &amp; Sachin- Jigar
Lyricist: Shellee
Featuring: Rajkummar Rao, Kriti Sanon, Paresh Rawal, Ratna Pathak Shah, Aparshakti Khurana, Manu Rishi Chadha, Prachee Shah Paandya.
Production House: Maddock Films
Producer: Dinesh Vijan
Director: Abhishek Jain
Arrangement &amp; Programming: Sachin- Jigar
Additional Programmers: Hrishikesh Gangan, Sahil Vishwakarma
Music production Head: Romil Ved
Mix &amp; Master: Eric Pillai @ FSOB
Assistant Mix Engineer: Michael Edwin Pillai
Live Instruments :-
Guitars: Indrajit Chetia
Violin / Viola: Jitendra Javda
Cello: Leo Olavio Velho
Flute: Tejas Vinchurkar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yWeVII7qF3A</t>
  </si>
  <si>
    <t>maston ka jhund full video - bhaag milkha bhaag|farhan akhtar|divya kumar|prasoon joshi</t>
  </si>
  <si>
    <t>'Maston Ka Jhund' from 'Bhag Milkha Bhag' features Farhan Akhtar's as Milkha Singh jogging up some eclectic dance moves as he performs a song along with his rooomies in their barracks. The movie's starcast consists of Farhan Akhtar, Meesha Shafi, Divya Dutta, Pavan Malhotra, Yograj Singh and Prakash Raj and Sonam Kapoor in a guest appearance. This 2013 Indian biographical sports drama is directed by Rakeysh Omprakash Mehra, and the script is written by Prasoon Joshi based on the life of Milkha Singh, an Indian Olympian. The movie's music is composed by Shankar-Ehsaan-Loy.
Song Name - Maston Ka Jhund
Movie - Bhaag Milkha Bhaag
Singer - Javed Bashir
Composer - Shankar Ehsaan Loy
Lyricists - Prasoon Josh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https://www.youtube.com/watch?v=EbyAoYaUcVo</t>
  </si>
  <si>
    <t>woh (official video) - ikka x dino james x badshah | def jam india</t>
  </si>
  <si>
    <t>India’s Hip-Hop superstars Ikka, Dino James &amp; Badshah come together to channel their inner hopeless romanticism on ‘Woh.’ The track captures the immense hurt, emotions and male vulnerability which comes at the backdrop of a heartbreak. ‘Woh’ is one of the very few records which portray a man’s emotions with evocative honesty and reveals the softer side of him. Dino James pens down the difficulties behind missing someone that he has loved. He feels helpless and apologetic. Ikka feels his heart sinking as he is incapable of fixing the broken relationship and cannot deal with the heartache anymore. Badshah’s verse starts by asserting that it is okay for a man to break down and go through the gut-wrenching feeling of a fleeting romance. ‘Woh’ is an extremely personal track which is bound to shake you if you have ever loved someone.
Stream Now on Spotify: https://open.spotify.com/track/1QUU43rTDMnGl4xyaIfsYN
Record Label - Def Jam India / Universal Music
#Ikka #DinoJames #Badshah 
🎧 Audio Credits:
➟ Track: WOH
➟ Artist &amp; Lyrics: Ikka x Dino James x Badshah
➟ Music Producer: Aakash
➟ Mixing &amp; Mastering: Abhishek Ghatak
🎬 Video Credits
➟ Presented by Jimmy Enterprises
➟ Director - Himanshu Nisha Tyagi
➟ Production Agency - Shareef Punndith Films
➟ Executive Producers - Ashish Soni &amp; Vivek B. Bali
➟ DOP - Mikhaeil Shah
➟ AD - Osama Siddiqui
➟ Artist Coordinator - Nimeesh Tambe
➟ Costume Designer  - Aviksha Shirtadi 
➟ Unit Production Manager - Cyrus Dumasia
➟ Production Manager - Kalpesh Kerkar
➟ MU - Shadab ( Bugz Hair Mafia ) &amp; Swapnil Haldankar
➟ Hair - Ruksar (Sufiyan Bhai Team)
➟ Offline Edit / Post supervisor - Himanshu Nisha Tyagi
➟ DI / VFX / Online Edit - Harsh
➟ DIT - Ninad Jadhav
➟ Camera Assistant / Focus puller - Zeeshan Shaikh
➟ Production Designer - Quincy Sanadhya
➟ Associate Production Designer - Rhythm Sanadhya
➟ Art Director - Vaidehi Nivalkar
➟ Art Director Assistant - Prachi Joshi
➟ Set Incharge -  Aziz Ansari
➟ Head Carpenter - Manoj Chaurasiya
➟ Head Painter - Manish Sahani
➟ Camera Team - Kshitij Entertainment 
➟ Grips - Top Gear grips
➟ Light Team Incharge - Raza Shaikh
➟ Best boy - Gautam Govind Das 
➟ Electrician - Arshad hasmat Hussain
➟ Light men - Mohammad Noorul Ain, Raees Ahmed, Tapender Kharwar, Sudeep Ghosh Roy, Adarsha Nayak, Narayan Kumar, Hasibul  Shaikh, Shorat Ali, Sayed Anes Ahmed, Banaiya  Guruvaiya Nagula, Kamran Ahmed Shaikh
➟ Spot Incharge - Lalu
➟ Spot boys - Pintu, Prakash, Ajit, Sanjeet, Mukesh
➟ Tent - Suraj Yadav, Mukesh, Vijay, Dhiraj, Ravi
➟ Driver - Mohd Faisal Shaikh, Bindu Yadav and Anil Singh
➟ Water - Trees Aqua Traders
➟ Rostrum - Baban G Pasare
➟ Food - Abhishek Food Suppliers.
➟ Location - Jacc Das and Monty
➟ LED - Light Craft
➟ Vanity Vans -  Anup Vanities
➟ Generator - M.A.A. Film Powers
➟ BTS : Kapil Khilnani
Special Thanks: Ashraf Bhai
Def Jam India:
👉 Instagram: https://www.instagram.com/defjamindia/
👉 Facebook: https://www.facebook.com/defjamindia
👉 Twitter: https://twitter.com/DefJamIndia
IKKA:
👉Spotify:
👉Instagram: https://www.instagram.com/ikkamusic/
Dino James:
👉Spotify:
👉Instagram: https://www.instagram.com/dinojms/
Badshah:
👉Spotify:
👉Instagram: https://www.instagram.com/badboyshah/</t>
  </si>
  <si>
    <t>https://www.youtube.com/watch?v=sLykke8q2ls</t>
  </si>
  <si>
    <t>dooriyan - dino james ft. kaprila [official music video]</t>
  </si>
  <si>
    <t>It's funny kaise change ho rahe hai aapas main sare rishtey....
DOORIYAN, available across music stores. Stream or Download Here: 
Saavn : https://www.jiosaavn.com/song/dooriyan/MgMzY0V-TgA
Gaana : https://gaana.com/song/dooriyan-53
Spotify : https://spoti.fi/2Qx6eIH
Wynk :https://bit.ly/2J34e6Q
Song Credits:
Composed, Written &amp; Performed by Dino James
Co Singer: Kaprila
Special thanks Shadab Rayeen for Mixing &amp; Mastering
Assisted by: Abhishek Sortey
Music Produced by Yash Tiwari
Recording Engineer: - Sanjay
Vocals recorded at Rae n Raga Studio
Video credits:
Directed, Edited and Shot by Himanshu Tyagi
Concept by: Dino James and Himanshu Tyagi
Special Thanks:
Rahul Sharma, Sandeep Raj Shaandilya, Divya James, Sooraj Harry, Saif Moin Khan
Lyrics
Dheere dheere se kaat rahi hai,
mujhe baant rahi hai tujhse yeh dooriya
Yeh bata de kya pyaar nahi tha,
khudaar kahin ka, tujhe dil kyun diya
Aage ka raasta kharab tha yeh laga tha bada Board
Mane bas yeh socha, hoga chota mota mod
Hua jab yeh haadsa, aur aaya mujhe hosh
Tab jake jana bus yahi tak thi road
Mana Meri galti thi, Meri thi saari chuk
Par teri bhi jab hoti thi mujhe deti thi looks
Maine chaha jab jaana mujhe kaha nahi kyu ruk
Kuch kehna tha par tune kar diya shussssh
Tu hai bani vajah meri siskiyo ki
aur mai hu beta karan teri hitchkiyo ki
tune bhe toh pal wo saare miss kiye honge
pata nahi tha khel yeh itne risky honge
Tujhe yaad bhi nahi aati meri that’s a little rude
Tu saath nahi mere mujhe ab bhi lage jhoot
Kyu Chatthi nahi hai sali kaali si ghata
Najane kab niklegi dhoop
Dheere dheere se kaat rahi hai,
mujhe baant rahi hai tujhse yeh dooriya
Yeh bata de kya pyaar nahi tha,
khudaar kahin ka, tujhe dil kyun diya
it’s funny kaise change ho rahe hai aapas mai saare Rishte
Pehle hug or kiss the, but Now it’s all twisted
Hamesha diya respect, naa kabhi kiya misbehave
Fir bhi tujhse keh raha hu, forgive me all my mistake
Dekhna toh kaise ho gaya hai tera D
Bas fake jhoot bolu tune kiya mujhe cheat
Baaki Ek baat toh hai ke khoke ho gaya hu deep
Ab wait karu tujh tak pahunche mere geet
Mere face pe lekha hai emotionally hu weak
Mera make hai ke kho deta hu jo hota azeez
Saale waste ho gaye hai saare dates
Ab jaise mere chest pe kisine aake rakh de ho eent
duur se hee eak duje ko hum karte hai hi
ab bhe tujhpe marta hu, I don’t know baby why
Ajeeb sa lage when I see you with some guy
Koi aake dede mujhe koi upayae
Dheere dheere se kaat rahi hai,
mujhe baant rahi hai tujhse yeh dooriya
Yeh bata de kya pyaar nahi tha,
khudaar kahin ka, tujhe dil kyun diya
Jitna mai tujhko bhoolna chahu
Utna rahe mere paas
Jane mai kab se juunjh raha hu
Samajhe naa itni se baat.
Dheere dheere se kaat rahi hai,
mujhe baant rahi hai tujhse yeh dooriya
Yeh bata de kya pyaar nahi tha,
khudaar kahin ka, tujhe dil kyun diya
Follow Dino James On
Instagram: https://www.instagram.com/dinojms/
Twitter: https://twitter.com/dinojimmyy
Facebook: https://www.facebook.com/DinoJMS/
#Dooriyan #DinoJames #RapTheTruth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19 
Audio on Sony Music Entertainment India Pvt. Ltd(C) 2019</t>
  </si>
  <si>
    <t>https://www.youtube.com/watch?v=hFGG7T3Mq3w</t>
  </si>
  <si>
    <t>dino james – wishlist feat kaprila  | official music video</t>
  </si>
  <si>
    <t>After giving massive hit - "Dooriyan" , Dino James is back and again keeping it real with "Wishlist". This beautiful song has been performed ,written and composed by Dino himself.
Its all about our wishes and prayers which Universe listens to, May all your wishes come true.
#DinoJames #Wishlist #SonyMusicIndia
Listen &amp; Download Wishlist:
Wynk : https://wynk.in/music/song/wishlist/sm_A10328E0009349919N
Gaana : https://gaana.com/song/wishlist-44
JioSaavn :https://www.jiosaavn.com/song/wishlist/GwchdTh7T1E 
Spotify : https://open.spotify.com/album/3fyH2rJzSONq5x4fEZQcJU
Apple Music : https://music.apple.com/in/album/wishlist-feat-kaprila/1503298663?i=1503298665
Hungama : https://www.hungama.com/song/wishlist/52566199/
Youtube Music : https://music.youtube.com/watch?v=N2AE4EEzGSk
Google Play Music: https://play.google.com/store/music/album?id=B7wi6otfjrve3zkcsowcey6mvxi
______________________________________________________________________________
Song : Wishlist 
Artist : Dino James Feat. Kaprila 
Compose &amp; Lyrics : Dino James
Music : Bluish Music ( Nilesh Patel)
Mix &amp; Master : Abhishek Ghatak
Recording Engineer : Sanjay
Vocal Dubbing Studio : At Rae N Raga Studio
Producer : Jimmy Enterprises 
Shot By  : Himanshu Agarwal 
Editor : Himanshu Tyagi 
Label : Sony Music India 
To set Wishlist as your caller tune :   
Airtel subscribers Dial 5432117407142   
Vodafone subscribers Dial 53711960735   
Idea subscribers Dial53711960735   
BSNL (South/East) subscribers sms BT BT 11960735 to 56700   
BSNL (North/West) subscribers sms BT BT 7375594 to 56700   
Jio users, download the JioSavan Music App to set this song as your Jio Tune   
Wishlist - Lyrics
Kabhi na kabhi badlega mausam,
Aur mujhpe bhi hogi khushiyon ki baarish
Ab shifarish nahi hoti meri aisi hi kharij
Bina koi chik-chik, ghit-ghit, 
khit-khit mil jaye mujhe mere saare gifts
Aur puri ho jaye jhat se meri yeh Wishlist
Meri yeh...hai… wish.
Har choti choti cheezo se mara hai maine maan
Socha kabhi toh milega mere kaamo ka return
Abhi leke apni list/ unhe karunga main tang
Sabhi ka toh ho raha hai/ mera bhi lage turn
Mummy papa ko bulana hai jaldi se mere saath
Mount Mary ke aas paas ek chota sa penthouse
Taki naste se pehle hi woh kar le pooja path
Mujhe abhi jake bapuji ne kaha hai shabash
Saare kaagaz unke naam, har cheez ka le hisaab
Roz subah unke purse mein karu apne haath saaf
Diya hain par pehente hi nahi sone ki watch
Laga laga ke main daat health ki karvata hu jaach
Mujhe award lete dekh kushi se bhar jaye unki aankh
Mere naam se hi hain budha budhi ki pehchan
Unhe saari saari balao se karu main protect
Ab no insurance/ cause ab hain Dino unlimited
Am lucky mujhe jeene ka mila hain ek maksad
Mummy khush hain/ papa kam hote ab upset
Hasi khushi se bhara hain ghar mera latpath
Finally message pahucha Rab tak
Kabhi na kabhi badlega mausam aur mujhpe bhi hogi khushiyon ki baarish
Ab sifarish nahi hoti meri aise hi kharij
Bina koi koi chick-chick, ghit-ghit, khit khit Mil Jaye mujhe mere saare gifts
Aur puri ho jaye jhat se meri yeh wish list
Meri yeh...hai… wish.
Kuch dosto ke dhande mujhe karwane hain set
Bada karna hain dad ka JIMMY ENTERPRISES
Ab no waiting list ka jhanjat  aur na tatkaal-e-ticket
flight mein bhav karke khati hain maa ab bhi biscuits
Na zyada bade sapne ,na zyada bade shauk
Bas choti choti khwaishein, aur chote chote khwab
Mummy ki shakal mujhe karni hain record
Jab girte padte wapas se aayega hancock
Muthi mein dabake rakha hain maine palak ko
Aasmaa main jaate dekha / toote bulb ko
Mangu kaise acha nahi hain mera talaffuz
Jaanu tum jante garaj ko
Haathon mein kuch nahi hain phir bhi
maane na dil yeh ziddi
Teri banavat hoon main kya karu
Roz ladta hoon kaise you should see
Feeling hai yeh good good si
Jaanu tu dekhe hain saare aasu
I just hope ke hum sabki wishes puri ho jaye yaar
Kabhi na kabhi badlega mausam aur mujhpe bhi hogi kushiyoo ke barish
Ab sifarish nahi hoti meri aise he kharij
Bina koi koi chick chick ghit ghit khit khit Mil Jaye mujhe mere saare gifts
Aur puri ho jaye jhat se meri yeh wish list
Meri yeh...hai… wish.
____________________________________________________________________________
Follow Dino James On Instagram: https://www.instagram.com/dinojms/ 
Twitter: https://twitter.com/dinojimmyy 
Facebook: https://www.facebook.com/DinoJMS/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20</t>
  </si>
  <si>
    <t>https://www.youtube.com/watch?v=mmQ7PmDo2fQ</t>
  </si>
  <si>
    <t>dino james - pyaar pyaar (official video) | prod. by aakash | def jam india</t>
  </si>
  <si>
    <t>“Pyaar Pyaar” inspired by afrobeat, is a mischievous song between a guy and a girl. Dino drops subtle hints on how he is an artist, and the girl doesn’t understand the lifestyle that goes with it. This song is to sweep her off her feet while being playful about it.
➟ Download &amp; Stream #PyaarPyaar – https://dji.lnk.to/DinoJames
#DinoJames #defjamindia
🎧 Audio Credits:
➟ Track: Pyaar Pyaar
➟ Artist, Lyrics &amp; Composition: Dino James
 ➟ Music Producer: AAKASH
 ➟ Mixing &amp; Mastering: Abhishek Ghatak
🎬 Video Credits:
 ➟Starring Dino James &amp; Millena
➟Directed &amp; Edited by: Himanshu Nisha Tyagi
➟DoP/Cinematographer: Mikhaeil Shah
➟Executive Producer: Ashish Soni &amp; Vivek B Bali
➟Production agency: Shareef Punndith Films
➟Unit Production Manager : Aarav Raj Singh
➟Assistant Director: Osama Siddiqui
➟Art Director: Rajkishor Choudhary
➟Artist Coordinator: Neeraj Gupta
➟DI : Harsh Dandotiya
➟First Assistant Cameraman : M. Rafi Khan
➟Costume: Aviksha Shirtadi
➟Hair &amp; Make Up for Dino : Shadab (Bugz Hair Mafia)
➟Hair for Female Lead : Shadab (Bugz Hair Mafia)
➟Make Up for Female Lead : Avinash Pawar , Shravan Vishwakarma
➟Lights &amp; Grip : Kaveri cine grips
➟Focus Puller : Yuvraj Pandey
➟DIT : Aryanchit Team
➟BTS: Kapil Khilnani
➟Spot Boy : Bharat
➟Electrician : Noor Alam
➟Light team : Ashok, Anil, Pawan, Ujjal, Vinod, Asif, Irfan
➟Camera: Movie Matrix
➟Camera attendant : Bhargav Raval, Mayur Jadhav, Umesh Ghadi
➟Luxury Car Courtesy : Big Boy Toyz @bigboytoyz_india
Lyrics:
Intro x4
Pyaar pyaar pyaar
 Verse 1:
 Koi bhi bina baatein shuru hui, yeh mat bhed
 Sun tere bin adhuri meri success
 Janboojh ke nahi bhula tera birthday
 Tu hai meetha mera choti meri cupcake
 Tu thi sang mere khaali the jab batwe
 Kaam badha toh fir mood hua fluctuate
 Mujhe sone se jaga de, mujhe khone se bacha le
 Mujhe hone laga thoda thoda heartbreak
 Adhura beta, tu hai toh complete
 Tujhi se bane gane Superhit
 Waise toh koi adta nahin mujhse
 Par daroon main ki tujhse na ho beef
 Udu main jaise panchi beparwah
 Hai mere peeche tera major part
 Artist hu na samjha kar na tu
 Cuddle de de, de de thoda laad
 Hook x4:
 Tu de de thoda Pyaar Pyaar Pyaar Pyaar Pyaar
 Pyaar Pyaar Pyaar
 Pyaar Pyaar Pyaar
 Pyaar Pyaar Pyaar
 Pyaar Pyaar Pyaar
 Verse 2:
 Main toh zombie hoon re tere bina murda
 Fir bhi jo bhi boloon lage tujhe ulta
 Maine dil diya aur diya gurda
 Sabhi tere liye bacha hua purja
 Main toh pyaar dera kyu deri tu BT
 Tune meri teri kyu nikali DP
 Mera sar ghoome badhe mera BP
 Ab bajoo jaise cooker ki seeti
 Bani tere liye hai Afro Beat
 Aur fir bhi tu aise karti treat
 Bakiyon ke liye hoon mai jaise hulk
 Par tere aage ho jaata hoon weak
 Hoon tujhe leke horny sara din
 Sataye mujhe morning wala pin
 Main chahke bhi padh nahi pa raha hoon
 Lage tu jaise Warney wala spin
 Hook x4:
 Tu de de thoda Pyaar Pyaar Pyaar Pyaar Pyaar
 Pyaar Pyaar Pyaar
 Pyaar Pyaar Pyaar
 Pyaar Pyaar Pyaar
 Pyaar Pyaar Pyaar
 Tu dede thoda pyaar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https://www.youtube.com/watch?v=qahz6nT3jy4</t>
  </si>
  <si>
    <t>dino james - lost (official video) | prod. by bluish music | def jam india</t>
  </si>
  <si>
    <t>“Lost” is a bittersweet breakup song, about reminiscing the feeling of being in and out of love. For Dino, “Lost” is a perfect reflection of reminiscing a relationship. 
➟ 🎶 Listen Now On 📲 🤳 - https://dino.lnk.to/lost 
#DinoJames #Lost #defjamindia 
🎧 Audio Credits
➟ Track : Lost  
➟ Artist, Lyrics &amp; Composition : Dino James  
➟ Music Producer : Bluish Music (Nilesh Patel)
➟ Mixing &amp; Mastering: Abbhishek Ghatak
➟ Management: Shark &amp; Ink c/o Arjun Shah
➟ Recording Studio: STUDIO 504
➟ Recordist: Sameer
➟ Back Up Vocals: Varisha Tanna and Prateeksha Srivastava
🎬 Video Credits
➟ Director &amp; Editor: Himanshu Nisha Tyagi @himtyg
➟ Production House: Chocolate Films India @chocolatefilmsindia
➟ Female Lead: Naisha Bhargabi @naishabhargabi
➟ D.O.P.: Mikhaeil Shah @leftoffcenter
➟ Executive Producer: Richa Lal @richa_lal
➟ Assist. Director: Neeraj Gupta @neerajomatic
➟ Colorist: Harsh Dandotiya
➟ Line Producer: Anujj Tiwari @anujj_tiwari
➟ Production Controller: Robi Dey @robi_dey18
➟ Production Manager: Indra Sharma @indrasharma25
➟ Production Assistant: Dharmesh Waghela @dharmeshig
➟ Focus Pullers Indoor: Zeeshan &amp; Outdoor: Azim
➟ Gaffer: Raza Sheikh 
➟ Camera Vendor: Prime Focus and Paxton  
➟ Lights &amp; Grips: Light &amp; Light 
➟ Make-up: Mita Vaswani
➟ Costume Stylist : Sania Momin 
➟ Production Designer: Kristel Diaz
➟ DIT: Vishal Chavan @vishal2132
➟ Head Spot: Ashok Gupta 
➟ Cars: Sunrise Travels
Lyrics: 
Verse 1
Maine comma jisko samjha, wo toh lag raha hai full stop sa
Tune batting khud hi kar li, jaana kiya tune toss kahan
Jo easy ball hai, samjhi muh pe aayi wo full toss sa
Kehne ka yeh matlab hai, tere jaate hi hoon Lost sa.
Main chain sara de kar, bus takleefein maine khareedi
Main sachi bolu, pagal ho gaya hoon sunke Arijit
Socha tu thi ghar he ki, par nikli tu Atithi
Akela rehna bhaye, ab kareeb nahi hai kareebi
Subah se main pee raha hu, par abhi bhi mujhe chadhi nahi
Bhari mera sir hai, kyuki haavi shayad Shaniji
Tera topic jab bhi aata hai toh ho jata hoon uneasy
Andar jalke, bahar sabse bolu mujhe padi nahi
Sare answer mere paas he hai, jaanke kar nahi paa raha hoon solve main
Ek bar me khatam kar sakta hoon par but I think I like installments
I know kya sahi hai mere liye, par le nahi paa raha hoon call main
Kisi ne socha tha ki breakup ke gaane karega John Wick
Kyu main aise rootha sa, dooba sa, sookha sa, chupa sa, toota sa khoya rahu.
Baatein sari, tu bata, subah se kyu bhala, hu khafa, baithe main aahein bharu
Hook
Baby I'm just so lost, I’m just so lost
Baby I'm just so lost, I’m just so lost
Verse 2
Shayad acha lag raha hai mujhe, I’m tripping on this pain now
Yeh mausam itna manhoos kyu hai? I think It’s gonna rain now
Dil ki planning fade ho rahi hai, I’m thinking from my brain now
I’m drained now, thak gaya hoon,
I just want to break this chain now
Body kaafi strong hai, beta dil se thoda weak hoon
Shuru me kafi fati thi, par ab lagta hai theek hoon
Wahi galtiyo ko dohrata hu, par aisa nahi ki seekh lu
Tujhe kutte jaise miss kar raha hoon, I know you’re missing me too
Mere soch ke yojana flop hua, aur yeh afsoos toh dil ke hai stroke sa
Ab yeh rooz ka, botla, vodka, chokra, joke sa, hausla khojta
Sare Sare dost ka rokna tokna kosna, Iss chot ka nahi koi totka
Sun tere honth ka dose toh dope tha, mai toh bus totla na koi hosh na
I'm a Rockstar, you're a rose flower,
Haath mein mere mogra tha ab hai Pokhraj,
Terko mujhe rokna tha na jab main wrong tha
Ab mere shoke ko aake thoda soke ja
Main toh baby rootla, lothada gosth ka
Pehle toh mai thoos tha, ab soft sa dhokla
Sachhi tune bahut saha jab maine no kaha, ab Lost hoon roz yahan
Ab sare sare din,un yaadon ke bus glimpse,
Bus kare mujhe pinch, yeh kaise mai sahu
Yeh kehti mujhe wind, aur deti mujhe chills
Ki aane wali zindagi tere bin na ho
Hook
Baby I'm just so lost, I’m just so lost
Baby I'm just so lost, I’m just so lost
Baby I'm just so lost, I’m just so lost
Baby I'm just so lost, I’m just so lost
Dino James:
👉 Instagram: https://www.instagram.com/dinojms/ 
👉 Facebook: https://www.facebook.com/DinoJMS 
👉 Twitter: https://twitter.com/dinojimmyy 
Def Jam India: 
👉 Instagram: https://www.instagram.com/defjamindia/ 
👉 Facebook: https://www.facebook.com/defjamindia 
👉 Twitter: https://twitter.com/DefJamIndia 
Shark &amp; Ink: 
👉 Instagram: https://www.instagram.com/sharkandink/ 
👉 Facebook: https://www.facebook.com/sharkandink
👉 Twitter: https://twitter.com/SharkAndInk</t>
  </si>
  <si>
    <t>https://www.youtube.com/watch?v=iSallxKpm8Y</t>
  </si>
  <si>
    <t>unstoppable- dino james [official music video]</t>
  </si>
  <si>
    <t>“Unstoppable “its just a state of mind.
Song Credits :
Special Thanks To Shadab Rayeen For Mixing And Mastering
Assisted by : Abhishek Sortey
Music Produced By: Bluish Music (Nilesh Patel)
Additional Vocals: Girish Nakod , Kaprila Kaishing
Bridge composed by: Girish Nakod
Bridge sung my: Shambhavi Thakur
Keyboard played by : Ashwin
Vocals Recorded at  : Re N raga Studio
Recording Engineer: Sanjay
Written/Composed/Rap: Dino James
Video credits :
Directed By: Himanshu Tyagi
Written By: Salman Afroz
Director Of Photography: Saishyam Haridas
Edited By: Ravi Chellaramani
Colour Correction: Ravi Chellaramani and Saishyam Haridas
Graphic designer: Mustafa zaveri
Creative Supervisor: Kartik Parande
Stylist : Sylvia Eugene
Assistant Director: Krishna Pandey
Cast :
Main Girl : Deepna Kumar
Office guy : Ajay Sharma
Gym trainer : Naved maniyar
Special Thanks To :Salman Afroz, Gurpreet Singh, Rohit Bhardwaj,  Pradeep(elixir gym) Sooraj Harry, Divya James, Jaspreet Singh Chhabra, Ajay Sharma, Kaprila Kaishing \, jitu Sawlani.
Stay Tuned On -
iTunes - http://bit.ly/UnstoppableOniTunes
Hungama – http://bit.ly/UnstoppableOnHungama
Saavn – http://bit.ly/UnstoppableOnSaavn
Wynk Music – http://bit.ly/UnstoppableOnWynkMusic
Gaana – http://bit.ly/UnstoppableOnGaana
Operator Codes 
Vodafone Subscribers for Caller Tune Direct Dial 53710476055
Idea Subscribers for Dialer Tone Direct Dial 5678910476
BSNL (N &amp; W) Subscribers Direct Dial 567007094384 to set BSNL Tune
BSNL (E &amp; S) Subscribers Direct Dial 5670010476055 to set BSNL Tune
Business Inquiries: arjun.shah@sharkandink.com
Follow us on :
YouTube - http://bit.ly/DinoJamesOfficial
Facebook - https://www.facebook.com/DinoJMS/
Twitter - https://twitter.com/dinojimmyy
Digitally Powered by One Digital Entertainment
#RapTheTruth #DinoJames #Unstoppable</t>
  </si>
  <si>
    <t>https://www.youtube.com/watch?v=DI8QlyOd5D8</t>
  </si>
  <si>
    <t>hancock- dino james [official music video]</t>
  </si>
  <si>
    <t>You will never understand unless you have a HANCOCK in your life.
Song credits
Special Thanks To Shadab Rayeen For Mixing And Mastering
Assisted by: Abhishek Sortey and Dhananjay
Music Produced by bluish music (Nilesh Patel)
Additional Vocals: Girish Nakod, Kapila Kaishing
Vocals Recorded at Re N raga Studio
Recording Engineer: Sanjay
Written/Composed/Rap: Dino James
Video credits 
Directed By: Himanshu Tyagi
Edited By: Yash Pania and  Himanshu Tyagi
Additional cinematography : Amay
Colour Correction: Himanshu Tyagi
Also Available on : 
iTunes - https://itunes.apple.com/in/album/hancock-single/1433866744
Saavn - https://www.saavn.com/s/song/hindi/Hancock/Hancock/BSIyAC5ZeVE
Hungama - http://www.hungama.com/album/hancock/39171310/
Gaana - https://gaana.com/album/hancock
Wynk Music - https://wynk.onelink.me/3330602766/d20eb07e
Jio Music - http://bit.ly/2NefUEg
Operator Codes - 
Airtel Subscribers Direct Dial 5432116574027 to Set as Hello tune 
Airtel HelloTune - https://www.airtelhellotunes.in/single/index/vcode/009165700004027
Vodafone Subscribers for Caller Tune Direct Dial 53710620675 Idea Subscribers for Dialer Tone Direct Dial 5678910620675 BSNL (N &amp; W) Subscribers Direct Dial 567007151752 to set BSNL Tune 
BSNL (E &amp; S) Subscribers Direct Dial 5670010620675 to set BSNL Tune
#DinoJames #Hancock
Thank You:
Gurpreet Singh, Sooraj Harry, Divya James, Jaspreet Singh Chhabra, Sanjay Uncle, Navneet R Singh, Harish Chhabra
Business Inquiries: arjun.shah@sharkandink.com
Follow us on :
YouTube - http://bit.ly/DinoJamesOfficial
Facebook - https://www.facebook.com/DinoJMS/
Twitter - https://twitter.com/dinojimmyy
Digitally Powered by One Digital Entertainment
#RapTheTruth #DinoJames #Hancock</t>
  </si>
  <si>
    <t>https://www.youtube.com/watch?v=DI4_j-m6vJw</t>
  </si>
  <si>
    <t>yaadein- dino james [official music video]</t>
  </si>
  <si>
    <t>Click to Share on Facebook : http://bit.ly/DinoJames_Yaadein
Song : Yaadein
Singer : Dino James
Special thank you to Shadab Rayeen for Mixing and Mastering 
Music produced by:  Nilesh Patel, Girish Nakod
Additional vocals : Girish Nakod , 
Guitar played by: Girish Nakod
Vocals Recorded at: Re N Raga
Recording Engineer: Sanjay
Written/Composed/Rap: Dino James
Video credits
Produced by: Jeetu Sawalani
Directed by: Himanshu Tyagi
Featuring: Ravina Palit
Dance Choreographed by: Rahul Kulkarni 
Performed by: Khushboo gupta &amp; Rahul Kulkarni
Director of photography: Aranya
Executive Producer: Deepak Singh
Edited by: Puneet Mehta
VFX: Himanshu Tyagi
Colour correction: Ravi 
Associate DOP: Himanshu Agarwal
Assistant Director: Vinayak Singh
Photography: Saif Moin Khan
Special Thanks to : Sooraj Harry ,Divya James , Jaspreet Singh Chhabra, Ankita Chhabra, saif moin khan , malini Kapoor, Ajay sharma , kaprila kaishing ,Lokesh Suthar,
Also Available on :  
iTunes :-   https://itunes.apple.com/in/album/yaadein-single/id1280415858
Saavn :- https://www.saavn.com/s/album/hindi/Yaadein-2017/,jnHWbIHiLk_
Gaana :- http://gaana.com/album/yaadein-hindi-2017
Hungama :- http://www.hungama.com/album/yaadein/29306207/
Wynk Music :-  http://wynk.in/u/101I0iZFtBNL6L on Wynk Music
Operators Code :- 
Airtel Subscribers Direct Dial to 5432116336654 Set as Hello tune 
https://www.airtelhellotunes.in/single/index/vcode/009163300006654
Vodafone Subscribers for Caller Tune Direct Dial 5379800327
Idea Subscribers for Dialer Tone Direct Dial 567899800327
Aircel Subscribers SMS DT SPACE 6851821 to 53000
BSNL North Subscribers SMS BT SPACE 6851821 to 56700
BSNL South Subscribers SMS BT SPACE 9800327 to 56700
Listen to Yaadein at http://wynk.in/u/101I0iZFtBNL6L on Wynk Music
Listen to Yaadein at http://www.ideamusiclounge.com/mobileshare/?es=dHlwZT10cmFjayZpZD0zMDA2ODY4
Business Inquiries: arjun.shah@sharkandink.com
Follow us on :
YouTube - http://bit.ly/DinoJamesOfficial
Facebook - https://www.facebook.com/DinoJMS/
Twitter - https://twitter.com/dinojimmyy
Digitally Powered by One Digital Entertainment
#DinoJames #Yaadein #RaptheTruth</t>
  </si>
  <si>
    <t>https://www.youtube.com/watch?v=5A0EwUCenLM</t>
  </si>
  <si>
    <t>dino james - girlfriend official video lyric song</t>
  </si>
  <si>
    <t>triodix</t>
  </si>
  <si>
    <t>Like the lyrics says, FRUSTATE HOKAR KE KAR RAHA HU YAAR YEH STORY NARRATE… everyone knows it, I just said it, presenting (GIRLFRIEND )... My New Song Has been released on Being Indian Here is the Link: https://www.youtube.com/watch?v=0woU5... Music programmer Nilesh Patel Written and composed by Dino James Follow us on : YouTube - http://bit.ly/DinoJamesOfficial Facebook - https://www.facebook.com/DinoJMS/ Twitter - https://twitter.com/dinojimmyy Download Song on Sound cloud https://soundcloud.com/Dinojames</t>
  </si>
  <si>
    <t>https://www.youtube.com/watch?v=eC2eMBPY5Sw</t>
  </si>
  <si>
    <t>dino james - jealous (from the album "d") | ft. kaprila | def jam india</t>
  </si>
  <si>
    <t>Dino reminisces on the fond memories on how he loved this girl who is now with somebody else. He is envious and desires to be with her again.
➟ Download &amp; Stream "D" – https://dji.lnk.to/DinoJames
#DinoJames #DefJamIndia #D
🎧 Audio Credits: 
➟ Artist, Lyrics &amp; Composition: Dino James
➟ Featuring Artist: Kaprila
➟ Music Producer: Bluish Music
➟ Mixing &amp; Mastering: Abhishek Ghatak
➟ Management: Shark &amp; Ink c/o Arjun Shah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https://www.youtube.com/watch?v=Awx2ejzQOFk</t>
  </si>
  <si>
    <t>dame un beso y dime adios - carin leon ft. grupo yndio</t>
  </si>
  <si>
    <t>carin leon oficial</t>
  </si>
  <si>
    <t>Dame Un Beso Y Dime Adios - Carin Leon Ft. Grupo Indio
Suscribete A Nuestro Canal:
https://www.youtube.com/c/CarinLeonoficial
Ya Esta Disponible "CURA LOCAL" Un Honor Para Mí Compartir Escenario Con Estos Talentosos Músicos Que Me Inspiraron Y Formaron Parte De Lo Que Soy Hoy En Día, Espero  Que Se Lo Disfruten Tanto Como Yo Me Lo Disfruté Haciéndolo Y Arriba Hermosillo, Sonora.
Pagina De Internet:
https://carinleon.mx
Paginas Oficiales Carin Leon:
https://www.instagram.com/carinleonoficial/
https://www.facebook.com/carinleonoficial
https://www.tiktok.com/@carinleonoficial
#CarinLeon #quiendijoquelahesmuda #paquesepancomorugeelleon #curalocal</t>
  </si>
  <si>
    <t>https://www.youtube.com/watch?v=akKcFZzKkyk</t>
  </si>
  <si>
    <t>grupo yndio - porque nos dijimos adios</t>
  </si>
  <si>
    <t>https://www.youtube.com/watch?v=C5bmbitaRYo</t>
  </si>
  <si>
    <t>grupo yndio..linea telefonica.wmv</t>
  </si>
  <si>
    <t>elpelacuas2</t>
  </si>
  <si>
    <t>muy buena rola version en espanol de telephone line the ELO</t>
  </si>
  <si>
    <t>https://www.youtube.com/watch?v=qbC_Tgoehkc</t>
  </si>
  <si>
    <t>tu eres mi mundo  grupo indio</t>
  </si>
  <si>
    <t>alma beatriz</t>
  </si>
  <si>
    <t>Es la letra de la cancion, mi mundo eres tu,</t>
  </si>
  <si>
    <t>https://www.youtube.com/watch?v=dIOT3FF_MXE</t>
  </si>
  <si>
    <t>_ grupo yndio - sin tu amor 1973</t>
  </si>
  <si>
    <t>netoyndio</t>
  </si>
  <si>
    <t>YNDIO SIN TU AMOR 1973 PARQUE ARAGON MEXICO D.F</t>
  </si>
  <si>
    <t>https://www.youtube.com/watch?v=7PNNV2WjCYw</t>
  </si>
  <si>
    <t>grupo yndio   melodia desencadenada</t>
  </si>
  <si>
    <t>erick rivera</t>
  </si>
  <si>
    <t>Muy lindo tema</t>
  </si>
  <si>
    <t>https://www.youtube.com/watch?v=6ogwHKKs86c</t>
  </si>
  <si>
    <t>grupo indio yo comence la broma</t>
  </si>
  <si>
    <t>genaro de leon</t>
  </si>
  <si>
    <t>https://www.youtube.com/watch?v=fzJrxqNdxns</t>
  </si>
  <si>
    <t>herida de amor lyrics   grupo yndio</t>
  </si>
  <si>
    <t>darwin del carmen jimenez alegria</t>
  </si>
  <si>
    <t>https://www.youtube.com/watch?v=AB_rVSyZ3Hk</t>
  </si>
  <si>
    <t>grupo yndio  la cancion de los dos</t>
  </si>
  <si>
    <t>soytupatitofeoamor</t>
  </si>
  <si>
    <t>Ausencia
Si todo pensamiento me sabe a tu presencia
cómo hago, dímelo, para no extrañarte;
ya es imposible disimular tu ausencia
si de esta agonía nada puede consolarme.
Adónde están la magia y la fantasía,
adónde el poderoso anillo con la escritura:
"Esto también pasará"
Nada en esta tierra libera a mi alma
de la inquietud que la aprisiona
cuando me faltas, cuando no estás...
Si no hay tiempo ni barreras ni distancias
que separen a dos seres que se aman,
entonces por qué muero al tenerte distante...
Seré yo la maldita excepción a la regla
o serás tú mi vida que dejaste de amarme.
(Fabián Ruiz) 
Del libro PoemasdeAmor.com.ar: En la piel de tus deseos
Editorial: LibrosEnRed, 2005</t>
  </si>
  <si>
    <t>https://www.youtube.com/watch?v=umxOhtUCepc</t>
  </si>
  <si>
    <t>rionegro &amp; solimões - arruma essa casa [dvd deus abençoou]</t>
  </si>
  <si>
    <t>rionegro e solimões</t>
  </si>
  <si>
    <t>Ficha Técnica:
Composição: Alexandre/ Rodrigo Reys/ Pedro Souto Maior/Lauana Prado/ William Santos
Direção Geral e musical: Rionegro, Solimões  e Rodrigo Costa
Produção  Executiva: Renato Tanger
Direção de Vídeo: Maurinho Saldanha 
Mídias Digitais: Lab3 TV (Marcio Bertolone)
Assessoria de Imprensa: Talento Comunicação (Fabiana Villela)
Roteiro e assistência de direção de vídeo: Eliana Saldanha
Light Design: Thiago Padilha
Direção de Fotografia: Daniel Appel
Iluminação: Universe Light
Videografia: Equipe TV Clube (Ribeirão Perto)
DTV: Claudinei Alexandre José
Maquiagem: Gabriela Figueiredo
Fotógrafo: Marcos Hermes
________________________________________________
ARRUMA ESSA CASA
E essa casa abandonada aí  
Não tem flores mais no seu jardim 
Nem crianças, nem cachorro   
Não é mais o que era antes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Vou abrindo a garrafa que ganhou de presente 
No seu casamento pra gente beber  
Arrume essa casa
Apare essa barba
Levante a cabeça e vamos beber  
Já que ela não volta
Eu conheço um lugar que você vai poder escolher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Abra aquela garrafa que ganhou de presente  no seu casamento pra gente beber  
Arrume essa casa
Apare essa barba  
Levante a cabeça e vamos beber  
Já que ela não volta
Eu conheço um lugar que você vai poder escolher     
Já que ela não volta
Eu conheço um lugar que você vai poder escolher   
Pra que sofrer?
________________________________________________
Contato para shows: (16) 3702-9565 ou vendas@rionegroesolimoes.com.br
Assessoria de Imprensa - Talento Comunicação Fabiana Villela (11) 98686-3344 / assessoria@talentocomunicacao.com.br
Paulo Marques – Assessoria e Mídia  imprensa@rionegroesolimoes.com.br
Marcio Bertolone – Lab3TV – Agencia Digital⁠⁠⁠⁠
Siga Rionegro &amp; Solimões nas redes sociais:
Site: www.rionegroesolimoes.com.br
Facebook da Dupla: www.facebook.com/rionegroesolimoesoficial/
Twitter da  Dupla: www.twitter.com/rnegroesolimoes
Instagram da Dupla: www.instagram.com/rionegroesolimoes
Instagram Rionegro: www.instagram.com/rionegrocantor/
Instagram Solimões: www.instagram.com/solimoescantor/</t>
  </si>
  <si>
    <t>https://www.youtube.com/watch?v=jcmv9twd26s</t>
  </si>
  <si>
    <t>rionegro &amp; solimões - peão apaixonado (ao vivo)</t>
  </si>
  <si>
    <t>rionegrovevo</t>
  </si>
  <si>
    <t>Siga o artista:
Instagram: https://www.instagram.com/rionegroesolimoes
Facebook: https://www.facebook.com/rionegroesolimoesoficial/
Twitter: https://twitter.com/rnegroesolimoes
Peão Apaixonado - Ao Vivo Em São Paulo / 2004
(Pinocchio)
Let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Produção e direção: Newton D'Avila
Music video by Rionegro &amp; Solimões performing Peão Apaixonado (Ao Vivo). © 2004 Universal Music International
http://vevo.ly/YHoZvM</t>
  </si>
  <si>
    <t>https://www.youtube.com/watch?v=68ixlbMQaY0</t>
  </si>
  <si>
    <t>mankatha - machi open the bottle video | ajith, trisha | yuvan</t>
  </si>
  <si>
    <t>Watch Machi Open the Bottle Official Song Video from the Movie Mankatha
Song Name - Machi Open the Bottle
Movie - Mankatha
Singer - Mano, Premgi Amaren, Tippu, Haricharan &amp; Naveen Madhav
Music - Yuvanshankar Raja
Lyrics - Vaali
Director - Venkat Prabhu
Starring - Ajith Kumar, Trisha 
Producer - Dhayanidhi Alagiri, Vivek Rathnavel
Studio - Cloud Nine Movie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https://www.youtube.com/watch?v=FQzC23GLptE</t>
  </si>
  <si>
    <t>muqabala muqabala - video song | hum se hai muqabala | parbhu deva | a.r.rahman | best dance song</t>
  </si>
  <si>
    <t>For Top Most Viewed Songs : http://bit.ly/2oXKpmF
For Bollywood HD Video Songs Jukeboxes : http://bit.ly/2oXKqHk
Bollywood Non Stop Superhit Music : http://bit.ly/2bFfwyj
Best Bollywood Blockbuster Songs Collection : http://bit.ly/2c6FYAA
For "A R Rahman's Musical Melodies App" : http://bit.ly/2iHqlUT
For Bollywood 90's Romantic Songs : http://bit.ly/2cdIFlA 
Enjoy Bollywood Best Love Songs : http://bit.ly/2bE1bih
For Bollywood Non Stop Superhit Music : http://bit.ly/2cgRCuG
Best Bollywood Blockbuster Songs Collection  : http://bit.ly/2c6FYAA 
Muqabala Muqabala song from the movie Hum Se Hai Muqabala.produced &amp; directed by S Shankar, K T Kunjumon. Starcast : Prabhu Deva,Nagma
Singer : Mano,Swarnalatha.
Lyrics: P K Misra
Music: A R Rahman
Vodafone Subscribers for Caller Tune Direct Dial 53716859.
Airtel Subscribers to Set as Hello Tune Direct Dial 5432111197168 (Toll Free).
Idea Subscribers to Set as  Dialer Tone Direct Dial 56789652499 (Toll Free).
Available For Download on iTunes :- 
http://geni.us/2vNz
Listen To It On Gaana... :-
http://gaana.com/album/hum-se-hai-muqabala-kadalan
Listen To "Muqabala Muqabala" Full Audio On Saavn :-
http://www.saavn.com/s/album/hindi/Hum-Se-Hai-Muqabala--Kadalan-/6ERJ58loulU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https://www.youtube.com/watch?v=RfrkOQgaj0Q</t>
  </si>
  <si>
    <t>swarabhishekam - mano,chithra performance - priya priyatama ragalu song - 31st august 2014</t>
  </si>
  <si>
    <t>Song : Priya Priyatama Ragalu
Movie : Killer  
Singer in Swarabhishekam : Mano, Chithra
Watch Full Episode : http://bit.ly/1njNp45</t>
  </si>
  <si>
    <t>https://www.youtube.com/watch?v=g4y3RKgF47o</t>
  </si>
  <si>
    <t>yamadonga video songs | young yama video song | jr.ntr, navaneeth kaur, archana | sri balaji video</t>
  </si>
  <si>
    <t>sri balaji music</t>
  </si>
  <si>
    <t>Watch Yamadonga Video Songs (1080p) Starring Jr NTR, Priyamani, Mamta Mohandas, Directed by SS. Rajamouli, Music MM Keeravani.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
Subscribe to our Youtube Channel: http://goo.gl/ReGCU
Like us on Facebook: https://www.facebook.com/sribalajivideo
For Telugu Comedy Scenes: http://goo.gl/RPk9x
For Telugu Full Movies: http://goo.gl/tEjah
For Telugu Action Scenes: http://goo.gl/xG9wD
For Latest Telugu Promos: http://goo.gl/BMSQs</t>
  </si>
  <si>
    <t>https://www.youtube.com/watch?v=LloaTRTQOQc</t>
  </si>
  <si>
    <t>azhagiya laila (dolby mix) - ullathai allitha</t>
  </si>
  <si>
    <t>tamil mazhai</t>
  </si>
  <si>
    <t>The Power Of Remastered Audio
Film: Ullathai Allitha   
Song: Azhagiya Laila
Singer: Mano
Music: Sirpy
Copyrights: Jayatv
Lyric: Pazhanibharathi
Year: 1996</t>
  </si>
  <si>
    <t>https://www.youtube.com/watch?v=VnxfoSUlZC4</t>
  </si>
  <si>
    <t>thooliyile ada vantha ii | chinna thambi movie | tamil song | ilaiyaraaja | mano | prabhu | khushbu</t>
  </si>
  <si>
    <t>Listen to the Chartbuster Song Thooliyile Ada Vantha II from the Blockbuster Movie #ChinnaThambi, sung by Mano, Starring Prabhu &amp; Khushbu in the lead roles, Directed by P Vasu and music composed by Isaignani Ilaiyaraaja. only on Ilaiyaraaja Official.
#ThooliyileAdaVantha #IlayarajaHits
Song Credits :-
Song : Thooliyile Ada Vantha II
Movie : Chinna Thambi
Music : Ilaiyaraaja
Vocals : Mano
Lyrics : Vaali
Subscribe to Ilaiyaraaja Official Channel : http://bit.ly/2ok0C5G
Click here to enjoy more #ilaiyaraajaHits: 
http://bit.ly/PudhuPudhuArthangalJukebox
http://bit.ly/IlaiyaraajaDuets
http://bit.ly/EvergreenHitsOfIlaiyaraaja
http://bit.ly/IlaiyaraajaSingles
http://bit.ly/AudioJukeboxes
Subscribe to: http://goo.gl/mnxxD6
Like Us: https://www.facebook.com/Ilaiyaraaja</t>
  </si>
  <si>
    <t>https://www.youtube.com/watch?v=GtanRpjxAl4</t>
  </si>
  <si>
    <t>petta (telugu) - massu maranam video | rajinikanth | anirudh ravichander</t>
  </si>
  <si>
    <t>"Loaded with all that is needed for the perfect #Thalaivar swag! Presenting #MassuMaranam from #SuperstarRajinikanth’s #PettaTelugu! Directed by Karthik Subbaraj, #Petta
Watch the official Telugu song video now!
Song - Massu Marana
Movie - Petta Telugu
Music - Anirudh Ravichander 
Vocals - Mano, Anirudh Ravichander
                Lyrics - Anantha Sriram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 Velavan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Instagram: sonymusic_south"</t>
  </si>
  <si>
    <t>https://www.youtube.com/watch?v=xQZ4kyNB1OI</t>
  </si>
  <si>
    <t>veera simha reddy - mass mogudu lyric | nandamuri balakrishna | shruti haasan, thamans</t>
  </si>
  <si>
    <t>Mass Mogudu
Singers - Mano , Ramya behara 
Arranged &amp; Programmed by Thaman S 
Live Drums &amp; Percussion - Anandan Sivamani
Bhai Chappaapu Dholaks - Raju &amp; Lakshmi Kanth pyrelal 
Additional percussion - Dipesh &amp; team (Sound of Mumbai)
Guitar - GodFray 
Shennai - Durgesh Bhosle 
Mandolin - Shubani 
Female vocals - Voice of chennai Reshma ,Vrusha ,Deepthi, Kumuthini, Sivaranjini, Pavithra, Bhuvana ,Surabhi, Kiran, Aishwarya, Harika, shahithi
Vocal Supervision - Sri Krishna
Recording Engineers - Osho V 
Recorded @V studio ( Chennai ) &amp; Prasad film labs( Hyderabad )
Mixed &amp; Mastered - Shadab Rayeen 
New edge ( Bombay ) nd New Edge ( California ) 
Assistant by Pukraj,Anup
Musician coordinator - Manikandan K
Studio Manger - Seenu,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3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Hwwe5xTZCdk</t>
  </si>
  <si>
    <t>therkku cheemayile - ajit, pooja, sujatha - attahasam - tamil classic song</t>
  </si>
  <si>
    <t>Listen this Classic song Therkku Cheemayile sung by Mano from Super Hit Blockbuster Movie Attahasam starring Thala Ajit, Pooja, Sujatha. Directed by Saran and Music Composed by Bharathwaj.
"To watch more videos, Click http://www.youtube.com/rajshritamil
Subscribe now for more updates
http://www.youtube.com/subscription_c...
Join &amp; Like our Facebook Rajshritamil Fan Page
http://www.facebook.com/rajshritamil
Join us on Google+
https://plus.google.com/+rajshritamil  "
Subscribe now to Rajshri Tamil for more updates: http://bit.ly/Subscribe-ToRajshriTamil</t>
  </si>
  <si>
    <t>https://www.youtube.com/watch?v=Qwanh1YcVE8</t>
  </si>
  <si>
    <t>leonardo, eduardo costa - vestido de seda (cabaré)</t>
  </si>
  <si>
    <t>cabarevevo</t>
  </si>
  <si>
    <t>Vídeo oficial ao vivo de 'Vestido de Se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https://www.youtube.com/watch?v=AY8NQr-ECzg</t>
  </si>
  <si>
    <t>amigos - sinônimos / pense em mim / é o amor (a história continua) [vídeo oficial]</t>
  </si>
  <si>
    <t>Essa música faz parte do álbum "A História Continua", dos Amigos (Chitãozinho &amp; Xororó, Leonardo e Zezé di Camargo e Luciano.
Para ouvir nos aplicativos de música, clique no link: https://SomLivre.lnk.to/A_Historia_Continua_Ao_Vivo
Letra Sinônimos
(Composição: César Augusto / Claudio Noam / Paulo Sérgio)
Quanto o tempo o coração
Leva pra saber
Que o sinônimo de amar
É sofrer
No aroma de amores
Pode haver espinhos
É como ter
Mulheres em milhões
E ser sozinho
Na solidão de casa
Descansar
O sentido da vida
Encontrar
Quem pode dizer
Onde a felicidade está
O amor é feito de paixões
E quando perde a razão
Não sabe quem vai machucar
Quem ama nunca sente medo
De contar o seu segredo
Sinônimo de amor é amar
Letra Pense em Mim
(Composição: Douglas Maio / José Ribeiro / Mário Soares)
Em vez de você ficar pensando nele
Em vez de você viver chorando por ele
Pense em mim, chore por mim
Liga pra mim, não, não liga pra ele
Pra ele! Não chore por ele!
Se lembre que eu a muito tempo te amo
Te amo! Te amo!
Quero fazer você feliz
Vamos pegar o primeiro avião
Com destino a felicidade.
A felicidade pra mim é você.
Letra É O Amor
(Composição: Zezé Di Camargo)
Eu não vou negar
Que sou louco por você
Estou maluco pra lhe ver
Eu não vou negar
Eu não vou negar
Sem você tudo é saudade
Você traz felicidade
Eu não vou negar
Eu não vou negar
Você é meu doce mel
Meu pedacinho de céu
Eu não vou negar
Você é minha doce amada, minha alegria
Meu conto de fadas, minha fantasia
A paz que eu preciso pra sobreviver
Eu sou o seu apaixonado de alma transparente
Um louco alucinado, meio inconsequente
Um caso complicado de se entender
É o amor
Que mexe com minha cabeça e me deixa assim
Que faz eu pensar em você e esquecer de mim
Que faz eu esquecer que a vida e feita pra viver
É o amor
Que veio como um tiro certo no meu coração
Que derrubou a base forte da minha paixão
E fez eu entender que a vida é nada sem você
Direção: Fábio Lopes / LP Simonetti
Produção musical: Cláudio Paladini, Hélio Bernal, Junior Maya e Ricardo Gama
Inscreva-se em no canal da Som Livre: http://som.li/17zrII2
Siga a Som Livre nas redes.
http://facebook.com/somlivre | http://twitter.com/somlivre | http://plus.google.com/+somlivre/</t>
  </si>
  <si>
    <t>https://www.youtube.com/watch?v=KALhzKBlbSE</t>
  </si>
  <si>
    <t>leonardo, eduardo costa - um degrau na escada (cabaré)</t>
  </si>
  <si>
    <t>Vídeo oficial ao vivo de 'Um Degrau na Esca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https://www.youtube.com/watch?v=8bwBDImoniw</t>
  </si>
  <si>
    <t>leonardo, eduardo costa - ainda ontem chorei de saudade (cabaré)</t>
  </si>
  <si>
    <t>CD e DVD "Cabaré" nas lojas!
Baixe agora o álbum "Leonardo &amp; Eduardo Costa - Cabaré": http://smarturl.it/Cabare
Compre também o DVD: http://smarturl.it/Cabare_SA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https://www.youtube.com/watch?v=QCvxxurNriE</t>
  </si>
  <si>
    <t>leonardo - talismã / temporal de amor / solidão (ao vivo) ft. gusttavo lima</t>
  </si>
  <si>
    <t>leonardovevo</t>
  </si>
  <si>
    <t>Baixe agora o álbum "Leonardo 30 Anos Ao Vivo: http://smarturl.it/Leonardo30Anos
Para curtir outros sucessos do Leonardo, clique aqui: 
- Spotify: http://smarturl.it/Leonardo_Spotify
- Deezer: http://smarturl.it/Leonardo_Deezer
- Rdio: http://smarturl.it/Leonardo_Rdio
Site Oficial: http://www.leonardo.art.br/
Facebook: https://www.facebook.com/leonardocantoroficial
Instagram: http://instagram.com/leonardocantor</t>
  </si>
  <si>
    <t>https://www.youtube.com/watch?v=n2VcSWVjQYQ</t>
  </si>
  <si>
    <t>amigos - festa de rodeio / bailão de peão / mexe que é bom (a história continua) [vídeo oficial]</t>
  </si>
  <si>
    <t>Essa música faz parte do álbum "A História Continua", dos Amigos (Chitãozinho &amp; Xororó, Leonardo e Zezé di Camargo e Luciano.
Para ouvir nos aplicativos de música, clique no link: https://SomLivre.lnk.to/A_Historia_Continua_Ao_Vivo
Letra Festa de Rodeio
(Composição: César Rossini / César Augusto / Reinaldo)
Em festa de rodeio não dá pra ficar parado
Tem cowboy e boiadeiro tem mulher pra todo lado
Em festa de rodeio, coração atravessado
Eu sou um peão no meio desse povo apaixonado
Ei, ei, ei, companheiro
Quem quiser ser o primeiro
Tem que ter o braço forte
Ei, ei, ei, companheiro
Tem que ser bom violeiro
E também contar com a sorte
Quem sabe até ganhar um beijo doce
Da rainha do rodeio
Letra Bailão de Peão
(composição: Nino / Maria da Paz)
É bailão, é rodeio
Festa de peão
Também tô no meio
É bailão, é rodeio
Festa de peão
Também tô no meio
Uma sanfona puxando alegria
A noite inteira animando a gente
No arrasta-a- pé até raiar o dia
Vou de carona num abraço quente
Bebericando e molhando as palavras
Pra refrescar a brasa do desejo
Na brincadeira pode dar romance
Se a moça der chance
Eu sapeco um beijo
Letra Mexe Que É Bom
(Composição: Lucas / Luan)
Fim de semana de novo
Eu tô no meio do povo
Na maior curtição
Aqui só tem alegria
Eu gosto dessa folia
Essa é minha paixão
Eu danço e tomo cerveja
Eu grito e subo na mesa
Eu agito a galera! Hei! Hei!
Tô louco pela loirinha
De olho na mulatinha
Mas a morena me espera
E o povo todo pulando
E o povo todo gritando
Mexe, mexe, que é bom
(Mexe, mexe, que é bom)
Tá todo mundo colado
Todo mundo apertado
Mas mexe, mexe, que é bom
Direção: Fábio Lopes / LP Simonetti
Produção musical: Cláudio Paladini, Hélio Bernal, Junior Maya e Ricardo Gama
Inscreva-se em no canal da Som Livre: http://som.li/17zrII2
Siga a Som Livre nas redes.
http://facebook.com/somlivre | http://twitter.com/somlivre | http://plus.google.com/+somlivre/</t>
  </si>
  <si>
    <t>https://www.youtube.com/watch?v=qPgNwhcBB_8</t>
  </si>
  <si>
    <t>leonardo, eduardo costa - seu amor ainda é tudo (cabaré)</t>
  </si>
  <si>
    <t>https://www.youtube.com/watch?v=pX9WE_qxoao</t>
  </si>
  <si>
    <t>leonardo - deixaria tudo (dejaria todo)</t>
  </si>
  <si>
    <t>Music video by Leonardo performing Deixaria Tudo (Dejaria Todo). (C) 2000 BMG Brasil Ltda.</t>
  </si>
  <si>
    <t>https://www.youtube.com/watch?v=0YR0BGZP_FY</t>
  </si>
  <si>
    <t>leonardo, eduardo costa - liguei pra dizer que te amo (cabaré)</t>
  </si>
  <si>
    <t>Vídeo oficial ao vivo de 'Liguei Pra Dizer Que Te Amo'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https://www.youtube.com/watch?v=R7ISURHhHjw</t>
  </si>
  <si>
    <t>leonardo, eduardo costa - laço aberto (cabaré night club)</t>
  </si>
  <si>
    <t>Vídeo Oficial do DVD "Cabaré Night Club" de Leonardo &amp; Eduardo Costa.
Ouça também nas plataformas digitais: https://SMB.lnk.to/CabareNightClub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https://www.youtube.com/watch?v=d9n0uNjfTmI</t>
  </si>
  <si>
    <t>nesamaguren official video - parambarai - [4k] - stephen zechariah ft saindhavi prakash</t>
  </si>
  <si>
    <t>stephen zechariah</t>
  </si>
  <si>
    <t>#Parambarai​​​ is a 4 Part Series by Stardust Story.
#Nesamaguren​​
Watch Full Series Here: https://youtube.com/playlist?list=PLgvSxx961Tt7Py9VXPcYQ6CZ8x8mPXj_f
SPECIAL THANKS TO T. SURIAVELAN | R.YUVAN | VANOTHAN KETHEESWARAN
Music Composed and Arranged by Stephen Zechariah
Song Composed by Stephen Zechariah
Vocals: Stephen Zechariah | Saindhavi
Lyrics: T. Suriavelan | Jaya Rathakrishnan
Sarangi: Manonmani
Nylon Guitar - Keba Jeremiah
Bass Guitar - Keba Jeremiah
Solo Violin - Manoj Kumar
Keyboard Programming - Sriram
Rhythm Programming - Vicky B
Additional Rhythm Programming - Arjun Vasanthan 
Additional Programming - Kumar Morgan
Mixed and Mastered by Pradeep Baskaran (AM Studios)
Written by - Jaya Rathakrishnan
Directed by - K. RajaGopal
Director of Photography - Leon Isaac Lim
Producer - Manju Balakrishnan
Assistant Director - Janani vasu | Stacy Shamini
Assistant Producer - Janna Vasu
Editor - T. Suriavelan
Colourist - Hasunesh
Publicity Designer: Nxtgen Studios
Starring: Vikneswary Se | Stephen Zechariah | Shantha Ratii | R Venga | Vicknesvari Vadivalagan | Anandha Kannan | Jaivant Viknesh N | Satyamorthi Naidu | Shruthi Nair | Kishore Kumaran | Ambigai Uthaman | Prakash Arasu | Mathana Vishnu
Composer/Singer: Stephen Zechariah
https://www.instagram.com/stephenzec/​​​</t>
  </si>
  <si>
    <t>https://www.youtube.com/watch?v=Q5_5VClHNlw</t>
  </si>
  <si>
    <t>manasellam mazhaiye full audio song | saguni | sonu nigam, saindhavi</t>
  </si>
  <si>
    <t>Listen to "Manasellam Mazhaiye" song from the Album "Saguni" staring Karthi, Pranitha.
SUBSCRIBE :http://www.youtube.com/tseriesTamil
Song: Manasellam Mazhaiye
Movie/Album: Saguni
Singer: Sonu Nigam, Saindhavi, G. V. Prakash Kumar
Artist Name : Karthi, Pranitha
Director: G.V. Prakashkumar
Lyrics: Na. Muthukumar
Music Label : Aalap Digital
Enjoy and stay connected with us!!
SUBSCRIBE T-Series Tamil channel for entertainment
http://www.youtube.com/tseriesTamil</t>
  </si>
  <si>
    <t>https://www.youtube.com/watch?v=xr-gXuejH8Q</t>
  </si>
  <si>
    <t>shree hari stotram with sanskrit shloka | g gayathri devi | s. saindhavi | r. shruti | rr pixels</t>
  </si>
  <si>
    <t>rr pixels</t>
  </si>
  <si>
    <t>PLEASE NOTE : 
THIS IS INTENDED TO SHOW THE CREATIVITY OF THE ARTIST INVOLVED.
The Original copyright(s) Is (are) Solely Owned By the Music Company(s) / Original Artist(s)/Record Label(s).
Music Credits : G Gayathri Devi, S. Saindhavi, R. Shruti.
Spotify : https://open.spotify.com/track/10l4SsVTzGMO8C0gHo27iV?si=425d6e77308e4353
Gaana : https://gaana.com/song/shree-hari-stotram-1
JioSaavn : https://www.jiosaavn.com/song/shree-hari-stotram/SDguCUJaZFE
Spread It ! Share it ! Love It ! Download It !
Special Thanks To Artist &amp; Music Label Behind This Songs.</t>
  </si>
  <si>
    <t>https://www.youtube.com/watch?v=NOeMYlFuEmk</t>
  </si>
  <si>
    <t>thalaivaa - yaar indha saalai oram video | vijay, amala paul</t>
  </si>
  <si>
    <t>Watch Yaar Indha Saalai Oram Official Full Song Video from the Movie Thalaivaa
Song Name - Yaar Indha Saalai Oram
Movie - Thalaivaa 
Singer - G.V. Prakash Kumar &amp; Saindhavi
Music - G.V. Prakash Kumar
Lyrics - Na. Muthukumar
Starring - Vijay, Amala Paul, Santanam
Director - Vijay
Producer - S. Chandraprakash Jain
Studio - Sri Mishri Productions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IngvLGgX-YU</t>
  </si>
  <si>
    <t>paiya - adada mazhaida video | karthi, tamannah | yuvan shankar raja</t>
  </si>
  <si>
    <t>Watch Adada Mazhaida Official Full Song Video from the Movie Paiya
Song Name - Adada Mazhaida
Movie - Paiya
Singer - Rahul Nambiar &amp; Saindhavi
Music - Yuvan Shankar Raja
Lyrics - Na Muthukumar
Director - N.Lingusamy
Starring - Karthi, Tamannah
Banner - Thirupathi Brothers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oZU-KW8KTEQ</t>
  </si>
  <si>
    <t>vinmeen vithaiyil song sing by saindhavi from thegidi movie</t>
  </si>
  <si>
    <t>gv prakash saindhavi</t>
  </si>
  <si>
    <t>subscribe pannunga comment💬 like</t>
  </si>
  <si>
    <t>https://www.youtube.com/watch?v=osY54GT0T_8</t>
  </si>
  <si>
    <t>vizhigalil oru official video song | deiva thiirumagal | vikram | anushka shetty | amala paul</t>
  </si>
  <si>
    <t>Vizhigalil Oru Official Video Song | Deiva Thiirumagal | Vikram | Anushka Shetty | Amala Paul
Movie: Deiva Thiirumagal
Starcast: ‘Chiyaan’ Vikram, Anushka Shetty, Amala Paul
Director: A.L.Vijay
Composer: G.V. Prakash Kumar
Singer: Saindhavi
Lyricist: Na Muthukumar
Producer: Mogan Nadarajan
Banner: Sree Rajakali Amman Medias  
Label: Think Music
For All Latest Updates :
Subscribe to us on: http://www.youtube.com/thinkmusicindia
Follow us on: https://twitter.com/thinkmusicindia
Like us on: https://www.facebook.com/Thinkmusicofficial
Follow us on: https://plus.google.com/+thinkmusicindia
Buy music: http://store.thinkmusic.in</t>
  </si>
  <si>
    <t>https://www.youtube.com/watch?v=BbkYkmqJKZA</t>
  </si>
  <si>
    <t>udhayam nh4 - yaaro ivan video | siddharth, ashrita</t>
  </si>
  <si>
    <t>Watch Yaaro Ivan Official Full Song Video from the Movie Udhayam NH4
Song Name - Yaaro Ivan
Movie - Udhayam NH4
Singer - G.V. Prakash Kumar &amp; Saindhavi
Lyrics - Na. Muthukumar
Music - G.V. Prakash Kumar
Starring - Siddharth, Ashrita Shetty
Director - Mani Maran
Producer - Dayanidhi Azhagiri &amp; Vetrimaaran 
Studio - Meeka Entertainments &amp; Grass Root Film Company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5wPsx84LPag</t>
  </si>
  <si>
    <t>hai rama | rangeela (1995) | urmila matondkar | 90's hindi song</t>
  </si>
  <si>
    <t>bollywood dhamaka</t>
  </si>
  <si>
    <t>Song Credits:
Song: Hai Rama
Movie: Rangeela
Singer(s): Hariharan &amp; Swarnalatha
Music Director: A. R. Rahman
Lyrics Writer: Mehboob
Movie Credits:
Starring: Aamir Khan, Jackie Shroff, Urmila Matondkar
Directed by: Ram Gopal Verma
Produced by: Ram Gopal Varma
Director of Photography: Kiran Deohans
Song Lyrics: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Tauba Meri Tauba 
Yeh Bhi Kya Sitam Hai
Aisi Zid Karne Lage
Jaane Tumne Kya Kya 
Socha Aage Aage
Hum Toh Ab Darne Lage
Arey Socha Hai Yeh Ke Raat Aur Din
Tujhe Pyaar Karenge Hum
Darte Ho Kyun Oh Jaaneman
Mere Pyaar Se
Hai Rama Yeh Kya Hua 
Kyun Aise Humein Sataane Lage
Tum Itni Pyaari Ho 
Samne Hum Qabu Mein Kaise Rahein
Jao Humko Toh Aati Sharam Hai
Teri Aisi Adaa Pe Toh Fida Hum Hain
Hai Rama Yeh Kya Hua 
Kyun Aise Humein Sataane Lage
Tum Itni Pyaari Ho 
Samne Hum Qabu Mein Kaise Rahein
Kaali Kaali Zulfein 
Gori Gori Baahein
Mujhko Tadpaane Lagi
Honth Bheege Bheege
Nasheeli Yeh Aankhein
Pyaas Ko Jagaane Lagi
Chhodo Bhi Aisi Baaton Ko
Roko Na Raahon Ko
Modo Na Meri Baahon Ko
Jaane Do Na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Rangeela #JackieShroff #UrmilaMatondkar #HaiRama #AamirKhan #ARRahman #Hariharan
hai rama yeh kya hua,hai rama yeh kya hua remix,hai rama dance,hai rama yeh kya hua dj,hai rama remix,rangeela songs,rangeela re,hariharan hits,swarnalatha hits,swarnalatha hindi songs,jackie shroff songs,urmila matondkar song,bollywood hot songs hits,popular songs hindi,aamir khan,hot songs videos of bollywood,tips official,love song video hindi,hai rama,urmila matondkar,romantic songs,90s hits,90s hits music,love songs,best 90s songs</t>
  </si>
  <si>
    <t>https://www.youtube.com/watch?v=Hj-toFodCss</t>
  </si>
  <si>
    <t>poongatrile un swasathai original</t>
  </si>
  <si>
    <t>tamil rasigan</t>
  </si>
  <si>
    <t>This is not an official song from the movie.This is the edited version of the song which was done by editing software.
Poongatrile song from the movie Uyire. Directed by Mani Ratnam and starring Sharuk Khan and Manisha Koirala.Music by Isai Puyal A.R.Rahman and Lyrics is by Vairamuthu.</t>
  </si>
  <si>
    <t>https://www.youtube.com/watch?v=SayV3h7YaEE</t>
  </si>
  <si>
    <t>kadhalan tamil movie songs | mukkala video song | mano | swarnalatha | ar rahman | prabhu deva</t>
  </si>
  <si>
    <t>Watch #Mukkala Video Song from the tamil movie #Kadhalan ft. #PrabhuDeva, #Nagma.
Kadhalan is a Tamil love-thriller film written and directed by S. Shankar and produced by K. T. Kunjumon. The film stars Prabhu Deva and Nagma, while Raghuvaran, Girish Karnad and Vadivelu play other pivotal roles. The film's score and soundtrack were composed by A. R. Rahman.
The movie won the hearts of fans and got positive reviews from critics and enjoyed commercial success upon release in September 1994. Kadhalan won many recognitions and honours, including the Filmfare Best Director for S. Shankar and Filmfare Best Music Director for A. R. Rahman.
#KadhalanSongs #ARRahman #Mano #PrabhuDeva #PyramidMusic
Click here to watch Minsara Kanna Video Songs :
Oh Uncle Song : https://youtu.be/8pZqjerxOwg
Oodha Oodha Poo Song : https://youtu.be/fp9Jtrgc-YY
Thi Mu Ka Song : https://youtu.be/oDJ15sES2RQ
Boy Friend Song : https://youtu.be/701NzHDNQ_w
Un Per Solla Song : https://youtu.be/1iKzPKbLnyo
Click Here To Subscribe to Pyramid Music -  http://bit.ly/1QwK7aI</t>
  </si>
  <si>
    <t>https://www.youtube.com/watch?v=SEmVbmMcA40</t>
  </si>
  <si>
    <t>போவோமா ஊர்கோலம்  hd song | swarnalatha , s.p.b | tamil super hit evergreen love songs</t>
  </si>
  <si>
    <t>tamil music collection</t>
  </si>
  <si>
    <t>#tamilmusiccollection #prabuhdsongs #swarnalathasongs
Movie: Chinna Thambi 
Song: Poovoma Oorgolam
Sung By: Swarnalatha, S. P. Balasubrahmanyam
Music: Ilaiyaraaja
Lyrics: Vaali
Starring : Prabu Kushpoo
release date:  
12 April 1991</t>
  </si>
  <si>
    <t>https://www.youtube.com/watch?v=wEQt40xnZIM</t>
  </si>
  <si>
    <t>aattama therottama video song 2khd🎹ஆட்டமா தேரோட்டமா🎹captain prabhakaran movie🎹5.1 digital hd🔊</t>
  </si>
  <si>
    <t>5.1 king</t>
  </si>
  <si>
    <t>Movie : கேப்டன் பிரபாகரன்
Singer : Swarnalatha
Music : ilaiyaraaja
Year    : 1991</t>
  </si>
  <si>
    <t>https://www.youtube.com/watch?v=1oxxtajYLX4</t>
  </si>
  <si>
    <t>rakkamma video song | thalapathi tamil movie songs | rajinikanth | shobana | spb | swarnalatha</t>
  </si>
  <si>
    <t>Watch Rakkamma Video Song from Thalapathi Tamil Movie on Pyramid Music. Thalapathi is a 1991 Tamil crime drama film written and directed by Mani Ratnam, and produced by G. Venkateswaran. The film stars Rajinikanth and Mammootty, with Arvind, Jaishankar, Amrish Puri, Srividya, Bhanupriya, Shobana and Geetha, in supporting roles. It revolves around a courageous slum dweller who befriends a powerful don, and a district collector's attempts to thwart them.
#Rakkamma #Thalapathi #Rajinikanth 
For more songs of Ilayaraja, stay tuned to Pyramid Music.    
Click here to watch Mouna Ragam Movie Songs:
Oho Megam Vandhadho Video Song: https://youtu.be/8KCOE0bhj-Q
Chinna Chinna Vannakuyil Video Song: https://youtu.be/gjM4wYPq3XE
Panivizhum Iravu Video Song: https://youtu.be/usFdGGzDf5M
Mandram Vandha Video Song: https://youtu.be/KG-9cTt8id8
Nilaave Vaa Video Song: https://youtu.be/pRAquLqEtXg
Subscribe for more Super Hit Tamil Songs - http://bit.ly/1QwK7aI</t>
  </si>
  <si>
    <t>https://www.youtube.com/watch?v=EZ3e0lPrUQc</t>
  </si>
  <si>
    <t>dharmadurai | dharmadurai full tamil movie songs | maasi masam alana ponnu video song | ilaiyaraja</t>
  </si>
  <si>
    <t>Dharmadurai Full Tamil Movie scenes - Dharmadurai is a 1991 Tamil drama movie, Dharmadurai starring Rajinikanth, Gouthami, Charan Raj, Nizhalgal Ravi and Senthil. Dharmadurai Movie has many Mass scenes of Rajini,as well as Rajnikanth exels in emotional scenes. Dharmadurai  plot is about Rajinikanth , a simple villager, helps his brothers financially against his father's wishes. Rajinikanth goes to jail when one of his brothers kills a man, unaware that his brothers are nothing but backstabbers.
Directed by  Rajasekhar
Produced by  S. Ramanathan, S. Sivaraman
Written by  Panchu Arunachalam
Story by             M. D. Sundar
Starring          Rajinikanth, Madhu, Gouthami, Nizhalgal Ravi, Charan Raj
Music by           Ilaiyaraaja
Cinematography  V. Ranga
Edited by            Vittal
Production
company            Raasikala Mandhir International
Distributed by  Raasikala Mandhir International
Facebook - https://www.facebook.com/ayngaran/
Twitter - https://twitter.com/AyngaranIntl
YouTube - https://youtube.com/Ayngaran</t>
  </si>
  <si>
    <t>https://www.youtube.com/watch?v=Mv_kvRXeBS8</t>
  </si>
  <si>
    <t>kulliruthu kulliruthu official video| full hd | taj mahal | a.r.rahman | vairamuthu | manoj</t>
  </si>
  <si>
    <t>#TajMahal #ARRahman #KuliruthuKuliruthu
Movie      - Taj Mahal
Artist       - Manoj, Riya Sen
Music      - A.R.Rahman
Lyrics       - Vairamuthu
Director   - Bharathiraja
Singer      - P. Unnikrishnan, Swarnalatha
Label        - New Music
♪ Hear it now on your favorite Apps ♪
Apple Music ► https://apple.co/3JObcen
Jio Saavn ► https://bit.ly/3pYkNY0
Wynk Music ► https://bit.ly/3eTgI0S
Gaana ► https://bit.ly/3qS0CKH
Amazon Music ► https://amzn.to/3pwW9wT
Spotify ► https://spoti.fi/35HIX16
Resso ► https://cutt.ly/sAoHkf3
Enjoy and Stay Connected
For More Updates :
Subscribe us : https://www.youtube.com/user/NewMusicsVideo?sub_confirmation=1
Like us on : https://www.facebook.com/newmusicindia/photos
Follow us on :  https://twitter.com/NewMusicIndia
Follow us on : https://www.instagram.com/newmusicindia/
Tamil Songs : https://www.youtube.com/user/NewMusicsJukebox</t>
  </si>
  <si>
    <t>https://www.youtube.com/watch?v=c1xf_RWhwso</t>
  </si>
  <si>
    <t>roger - i want to be your man (official music video)</t>
  </si>
  <si>
    <t>You're watching the official music video for Roger - "I Want To Be Your Man" from the album 'Unlimit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5Aj4qv2sziA</t>
  </si>
  <si>
    <t>so ruff, so tuff-zapp and roger</t>
  </si>
  <si>
    <t>muert3 rolaz</t>
  </si>
  <si>
    <t>smooth old skool</t>
  </si>
  <si>
    <t>https://www.youtube.com/watch?v=r2kuRCqe3MI</t>
  </si>
  <si>
    <t>roger troutman ~ do it roger</t>
  </si>
  <si>
    <t>2chann</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vMocBqHA408</t>
  </si>
  <si>
    <t>roger - i heard through the grapevine (full version) (slayd5000)</t>
  </si>
  <si>
    <t>slayd5000</t>
  </si>
  <si>
    <t>Slayd5000 presents... Roger - I Heard Through The Grapevine (Full Version) (Promo 12")
N-joi! &amp; subscribe to my channel. Positive comments are always welcome. 
More to come.</t>
  </si>
  <si>
    <t>https://www.youtube.com/watch?v=4j-8nPZcAho</t>
  </si>
  <si>
    <t>roger - topic</t>
  </si>
  <si>
    <t>Provided to YouTube by Rhino/Warner Records
A Chunk of Sugar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Lyricist: Larry Troutman
Arranger: Roger &amp; Larry Troutman
Lyricist: Roger Troutman
Auto-generated by YouTube.</t>
  </si>
  <si>
    <t>https://www.youtube.com/watch?v=MnqM4YsADjY</t>
  </si>
  <si>
    <t>roger troutman - emotions (high quality)</t>
  </si>
  <si>
    <t>lil12dead</t>
  </si>
  <si>
    <t>Bridging The Gap</t>
  </si>
  <si>
    <t>https://www.youtube.com/watch?v=Xtb6RhXNl6s</t>
  </si>
  <si>
    <t>superman-roger troutman</t>
  </si>
  <si>
    <t>izaik martinez</t>
  </si>
  <si>
    <t>Superman-Zapp &amp; Roger_x000D_
(The Many Facets of Roger)</t>
  </si>
  <si>
    <t>https://www.youtube.com/watch?v=ilqk3y9NhMc</t>
  </si>
  <si>
    <t>Provided to YouTube by Rhino/Warner Records
You Should Be Mine · Roger
Bridging The Gap
℗ 1991 Warner Records Inc.
Auto-generated by YouTube.</t>
  </si>
  <si>
    <t>https://www.youtube.com/watch?v=FW47DiIZnow</t>
  </si>
  <si>
    <t>i heard it through the grapevine , pt. 1</t>
  </si>
  <si>
    <t>Provided to YouTube by Rhino/Warner Records
I Heard It Through the Grapevine , Pt. 1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Composer: Barrett Strong
Composer: Norman Whitfield
Auto-generated by YouTube.</t>
  </si>
  <si>
    <t>https://www.youtube.com/watch?v=vYJn0pIm3zg</t>
  </si>
  <si>
    <t>mehabooba - ananya bhat cover song  | lohith baskar | rachan rai | guru savan</t>
  </si>
  <si>
    <t>Song Credits:-
Vocals n Feat : Ananya Bhat
Direction : Guru Savan
Videography : Lohith Baskar, Raghu , Prathik Rai 
Edit: Rachan Rai
Music production, mix n mastering : Vishal Naidruv
Styling n costume : Harini Ramakrishna
Presented by : Ananya Bhat Creations.
Orginal song credits:-
Song Name: Mehabooba 
Movie: KGF Chapter 2
Singers: Ananya Bhat
Music Director: Ravi Basrur
Lyrics: Kinnal Raj
Music Label: Lahari Music &amp; T-Series
Ananya Bhat's FB Profile Link:
https://www.facebook.com/ananya.bhat.149
Ananya Bhat's FB Page Link
https://www.facebook.com/AnanyaBhatOfficial
Ananya Bhat's Instagram Link:
https://www.instagram.com/ananya_bhat_official/
Ananya Bhat's Twitter Link:
https://twitter.com/Ananyabhat14
Digital Partner
In Association with Divo:
FB : https://www.facebook.com/divomovies/
Twitter : https://www.twitter.com/divomovies/
Insta : https://www.instagram.com/divomovies/
Telegram : https://t.me/divodigital
#Mehabooba #KGFChapter2 #AnanyaBhat</t>
  </si>
  <si>
    <t>https://www.youtube.com/watch?v=3XShkcOze3s</t>
  </si>
  <si>
    <t>kantara - singara siriye |vijay prakash|ananya bhat |ajaneesh loknath |rishab shetty|hombale films</t>
  </si>
  <si>
    <t>hombale films</t>
  </si>
  <si>
    <t>Watch the beautiful love bloom between Shiva and Leela. 
Presenting “Kantara’s First Single - Singara Siriye “ Video Song starring Rishab Shetty and Sapthami Gowda. Lyrics have been beautifully crafted by Pramod Maravanthe and the song has been brought to life by none other than B Ajaneesh Loknath . Vijay Prakash, Ananya Bhat &amp; Nagraj Panar Valtur(folk) have voiced the track with the essence of Kundapura Folklore. 
Song Credits:
Keyboard: B Ajaneesh Loknath 
Rhythm: Kalyan Chakravarthi
Strings: - Chennai Strings
Conductor: Yenzone Baghyanadhan 
Mixed &amp; Mastered by: Sajayan Kumar Renu Digi Studio (Bangalore)
Recorded by Sajayan Kumar
Vocals recorded @Prabathstudio Bangalore
Strings recorded By Biju James VGP Chennai
Music Production : Bobby C R, B Ajaneesh Loknath ABBS Studios(Bangalore)
Recorded by Narasimha Kruthi Audio's Bangalore
Live percussions : Venky &amp; group Recorded by Ashwin Prabhath Studio Bangalore
Flute: Kiran Shehnai: Balesh Recorded by Divine 2 BarQ studio Chennai
Conducted by Yenzone Baghyanadhan
Additional Vocals: B. Ajaneesh loknath Ganesh karanth Madhwesh Bharadwaj Hemanth
Recorded by Ashwin Prabhath Studio Bangalore
Coordinator: K. D. Vincent
Banner: Hombale Films
Movie Credits:
Written and Directed by: Rishab Shetty 
Produced by: Vijay Kiragandur
Starring: Rishab Shetty,Kishore,Achuth Kumar,Sapthami Gowda,Pramod Shetty 
Music: B Ajaneesh Loknath
Singers: Vijay Prakash, Ananya Bhat,Nagraj panar valtur(folk)
Lyrics: Pramod Maravanthe
Director of Photography: Arvind S Kashyap
Direction Team: Shivaachiranthanaa,Rakesh BJ,Sham Prasad,Pratheek,Jayamallikarjun,Aditya B,Ranjan,Shreyas,Bangarappa,Sharath,Ashwath,Shreya
Executive Producer: Karthik
Editor: K M Prakash, Pratheek Shetty
Production Design: Dharani Gange Putra
Action: Vikram Mor
Choreography: Bhushan
Dubbing: Suresh Guna (Renu Film Studio) ,Shinoy V Joseph (CAD Studio)
Costume Designer: Pragathi Rishab Shetty
Co-Written by: Anirudh Mahesh,Shanil Guru,Raj B Shetty,Sham Prasad,Prakash Tuminad 
Script Supervisor: Shanil Guru
Sound Design: Rajakrishnan M R
Production Managers: Champakadama Babu,Gagan Murthy
Production Incharge : Adarsh J A
VFX: Digital Turbo Media (Lavan &amp; Kushan)
Digital Intermediate: Color Planet (Ramesh C P)
PRO: Sudheendra Venkatesh
Make-Up: C R Vinay
Local Co-ordination: Suhas Shetty
Gaffer: Manu
Publicity Design: Kaani Studio
Cashier: Suresh, Shashikanth S
Listen to "Singara Siriye (From "Kantara")(Hombale Films)" song on your favorite streaming platforms :- 
Apple Music - https://apple.co/3QIjDKH
iTunes - https://apple.co/3QIjDKH
Spotify - https://prf.hn/l/jPJGMjO
Resso - https://bit.ly/3PqCPM7
Amazon Music - https://amzn.to/3QtlW4E
Instagram - https://bit.ly/3zWmf0N
YT Music - https://bit.ly/3pliXPI
Wynk - https://bit.ly/3Am4N7e
Raaga - https://bit.ly/3pkxECU
For More Updates:
YouTube: http://bit.ly/SubscribetoHombaleFilms​/
Facebook: https://www.facebook.com/HombaleFilms/
Twitter: https://www.Twitter.com/hombalefilms
Instagram: https://www.instagram.com/hombalefilms
In Association with Divo:
FB : https://www.facebook.com/divomovies/
Twitter : https://www.twitter.com/divomovies/
Insta : https://www.instagram.com/divomovies/
#Kantara #SingaraSiriye #HombaleFilms</t>
  </si>
  <si>
    <t>https://www.youtube.com/watch?v=Ek-2VWEvQkQ</t>
  </si>
  <si>
    <t>full video song:  sultan | kgf | yash | srinidhi shetty | ravi basrur | t-series</t>
  </si>
  <si>
    <t>Presenting the song full video song Sultan  K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 
♪ Available on ♪
iTunes : http://bit.ly/Kgf-Chapter-1-iTunes
Hungama : http://bit.ly/Kgf-Chapter-1-Hungama
Saavn : http://bit.ly/Kgf-Chapter-1-Saavn
Gaana : http://bit.ly/Kgf-Chapter-1-Gaana
Apple Music : http://bit.ly/Kgf-Chapter-1-Apple-Music
Amazon Prime Music : http://bit.ly/Kgf-Chapter-1-Amazon-Prime-Music
Google Play : http://bit.ly/Kgf-Chapter-1-Google-Play
Wynk : http://bit.ly/Kgf-Chapter-1-Wynk
Song: Sultan 
Singer: Ananya Bhat, Mohan Krishna ,Santhosh Venky,Renjith Unni, Balraj Jagadeesh Kumar, , Deepesh A K , H.S Srinivasa Murthy,Vijay Urs ,Abhishek Chaithra Soman, Chethan Naik, Madhwesh Bharadwaj
Music  - Ravi Basrur
Lyrics:Nagendra Prasad
Keyboard Programed By : Ravi Basrur ,Sachin Basrur , V.M Bharath
Live Instruments : S.M Subhani, V.M Bharath &amp;Amp; Group ,Prakash Kumar
Madhu Soodhan &amp;Amp; Group ,Ravi Basrur &amp;Amp; Team
Mixing Engineers : Kishor Kumar S (Hyd),B.R Naveen Kumar (D F Tech)
___
Enjoy &amp; stay connected with us!
► Subscribe to T-Series: http://bit.ly/TSeriesYouTube
► Like us on Facebook: https://www.facebook.com/tseriesmusic
► Follow us on Twitter: https://twitter.com/tseries
► Follow us on Instagram: http://bit.ly/InstagramTseries</t>
  </si>
  <si>
    <t>https://www.youtube.com/watch?v=suk3mW0tDPA</t>
  </si>
  <si>
    <t>mehabooba video song (hindi) | kgf chapter 2 | rockingstar yash | prashanth neel|ravi basrur|hombale</t>
  </si>
  <si>
    <t>mrt music</t>
  </si>
  <si>
    <t>#KGFChapter2 #RockingStarYash #MehaboobaSong #Mehabooba #KGFChapter2Songs #KGFChapter2Teaser #HombaleFilms #RockingStarYash #KGF2 #KGFChapter2HindiMovie #KGFChapter2HindiTrailer #KGFChapter2HindiTeaser #KGFChapter2MovieSongs #Kgf2 #KGFChapter2HindiMovieSongs #MehaboobaKGFChapter2 #SrinidhiShetty #PrashanthNeel #VijayKiragandur #HindiSongs #HindiNewSongs  #MRTMusic
Banner: Hombale Films
Written &amp; Directed by: Prashanth Neel
Produced by: Vijay Kiragandur
Music by: Ravi Basrur
Starring: Rocking Star Yash, Sanjay Dutt, Srinidhi Shetty, Raveena Tandon, Prakash Raj, Malvika Avinash, Achyuth Kumar, Ayyappa P. Sharma, Rao Ramesh, Eshwari Rao, Archana Jois, T. S. Nagabharana, Saran, Avinash, Lakki Lakshman, Vashishta Simha, Harish Rai, Dinesh Mangalore, Tarak, Ramachandra Raju, Vinay Bidappa, Ashok Sharma, Mohan Juneja, Govinda Gowda, John Kokken, Srinivas Murthy 
Song Name: Mehabooba
Movie: KGF Chapter 2
Singers: Ananya Bhat
Music Director: Ravi Basrur
Lyrics: Shabbir Ahmed
Music Label: MRT Music
Music producers- Ravi basrur, Bharath madhusudhan, Sachin Basrur
Violin- Sandilya pisapati
Flute- Sandeep vasishta
Ethnic string instruments - mehaboob subhani ongole 
Indian percussion- Bharath madhusudhan, Arun sivag and RBM Team
Stereo Mixed &amp; Mastered By : Ravi Basrur &amp; Kishore Hyderabad, 
Music Mix &amp; Mastered @ Ravi Basrur Music &amp; Movies Basrur
Co Directors: Kirtan Nadagouda, Dhool Prakash
Direction Team: Bhargav N, Prashanth Hosmane, Chandan L, Yuvindraja, Nishanth Varma, Sanjay Muruli Muddenahally, Ghattimutthu Shashidhar, Abhijith Gorachi, Shiva Kumar, Mithilesh Gowda, Akash Thaargar, Akash Rambo, Farman Ullah
Cameraman Team: Sandy, Prajwal Gowda, Kumar Gowda, Sagar Gowda, Manuraj  
Still - M G Narayan(Nani)
Executive Producer: Karthik Gowda, K. V Rama Rao
Editor: Ujwal Kulkarni
Production Design: Shivakumar
Action: Anbariv
Choreography: Harsha, Mohan
Dubbing: Anand Y. S
Costume Designer: Yogi G Raj, Sania Sardhariya, Navin Shetty, Ashwin Mawle, Hassan Khan
Dialogues: Chandramouli.M, Dr. Suri, Prashanth Neel
Sound Effects: Nanndhu J &amp; Team
Production Managers: K S Champakadama,Gagan Murthy, S Kumar
Production Incharge: Chidanand, Suresh Shankarananhalli, Shashikanth
DI &amp; VFX: Unifi Media
VFX Supervisor: Konda Reddy Suresh
Colorist: Ashwath
Marketing: Likitha Reddy, Naren Marol, Anil Kumar, Shreya Unchalli, Suman Raj, Sunith Shetty, Adith, Sai Pavan
Digital Media PR: Prasad Bhimanadham
Art Department: Venkata Chalapathi, Kiran Kumar, Ramesh, Shankar, Sunil, Deva, Abhi, Shyam, Koti, Goutham
Copyright: MRT Studios 
---------- 
Enjoy &amp; stay connected with us!! 
Subscribe to our Youtube Channel : https://bit.ly/MRTMusic
Follow Us On Twitter : https://bit.ly/MRTMusicTwitter
Follow Us On Instagram: https://bit.ly/MRTMusicInstagram
Follow Us On Facebook : https://bit.ly/MRTMusicFB
Follow Us On Koo : https://bit.ly/MRTMusicKoo
Follow Us On MOJ : https://bit.ly/MRTMusicMOJ
Follow Us On ShareChat : https://bit.ly/MRTMusicShareChat</t>
  </si>
  <si>
    <t>https://www.youtube.com/watch?v=kyGijbeIk_w</t>
  </si>
  <si>
    <t>dheera dheera full video song | kgf malayalam movie | yash | prashanth neel | hombale films</t>
  </si>
  <si>
    <t>Watch Dheera Dheera Full Video Song From Malayalam Movie KGF Chapter 1.
Subscribe to our Youtube Channel : http://bit.ly/1hE4KpS
#KGF #Yash #DheeraDheeraSong #KGFSongs #KGFMalayalamMovie #KGFMalayalamTrailer #KGFMalayalamTeaser #KGFMovieSongs #KGFMalayalamMovieSongs #DheeraDheeraKGF 
#SrinidhiShetty #PrashanthNeel #VijayKiragandur #RaviBasrur
#MalayalamSongs #MalayalamNewSongs
Written &amp; Directed by: Prashanth Neel
Starring: Yash, Srinidhi Shetty, Ayyapa, B Suresh, Srinivas Murthy, Archana Jois, Roopa Rayappa, Master Anmol, Ananth Nag, Malavika, Achut Kumar, Naga Bharana, Dinesh Mangalur, Harish 
roi, Ninasam Ashwath, introducing Avinash, Ram, Lucky, Vinay
Subscribe to our Youtube Channel : http://bit.ly/1hE4KpS
Produced by: Vijay Kiragandur 
Music by: Ravi Basrur
Singer: Ananya Bhat, Mohan Krishna, Renjith Unni, Balraj Jagadeesh Kumar, Deepesh A K, Abhishek Chithra Soman
Lyrics by: Sudamsu
Mixing by: Kishore Kumar  S (Hyd), B.R Naveen Kumar (D f Tech) 
Mastered by
Kishore Kumar  S (Hyd)
Recording and mastering Studio
RBM (Ravi Basrur Music)
Banner: Hombale Films
Copyright: MRT Studios
------------
Listen to #KGF Chapter 1 Malayalam Songs now on :
Jiosaavn - https://www.jiosaavn.com/album/kgf-chapter-1/ImhsGdDY,DI_
Wynk - https://wynk.in/music/album/kgf-chapter-1-kannada/hu_42917262?page=0
Hungama - https://www.hungama.com/album/kgf-chapter-1-malayalam/42917263/
Gaana - https://gaana.com/album/kgf-chapter-1-malayalam
Amazon Music - https://music.amazon.in/albums/B07LBSBQ2K?ref=dm_sh_oUDBOTIiei4pf5MDq3J5NcASJ
Ideamusic - https://playideamusic.mjamsmusic.com/albums/106696107
itunes - https://itunes.apple.com/in/album/kgf-chapter-1-malayalam-original-motion-picture-soundtrack/1446717799
-------------
Set as Caller Tune:
1) Dheera Dheera
Vodafone Subscribers Dial 53710900533
Idea Subscribers Dial 5678910900533
Airtel Subscribers Dial 5432116731842
BSNL (South / East) Subscribers sms BT 10900533 To 56700
Docomo Subscribers Dial 54321110900533
2) Dheera Dheera - Alayazhi
Vodafone Subscribers Dial 53710900584
Idea Subscribers Dial 5678910900584
Airtel Subscribers Dial 5432116731921
BSNL (South / East) Subscribers sms BT 10900584 To 56700
Docomo Subscribers Dial 54321110900584
3) Dheera Dheera - Jeeva Swashamai
Vodafone Subscribers Dial 53710900519
Idea Subscribers Dial 5678910900519
Airtel Subscribers Dial 5432116731961
BSNL (South / East) Subscribers sms BT 10900519 To 56700
Docomo Subscribers Dial 54321110900519
----------
Enjoy &amp; stay connected with us!!
Subscribe to our Youtube Channel : http://bit.ly/1hE4KpS
Like us on FB: https://goo.gl/hbfPfL 
Circle Us on G+ :  http://goo.gl/STQX0g
Follow Us on Twitter : http://bit.ly/1sZimzM</t>
  </si>
  <si>
    <t>https://www.youtube.com/watch?v=S-kMmgbNeWM</t>
  </si>
  <si>
    <t>kokh ke rath mein full video |  kgf chapter 1 | yash | srinidhi shetty | ravi basrur</t>
  </si>
  <si>
    <t>We bring to you the full video song from the movie KGF Chapter 1. The movie is Starring Yash, Srinidhi Shetty, Ayyapa, B Suresh, Srinivas Murthy, Archana Jois, Roopa Rayappa, Master Anmol, Ananth Nag, Malavika, Achut Kumar, Naga Bharana, Dinesh Mangalur, Harish roi, Ninasam Ashwath, introducing Avinash, Ram, Lucky, Vinay, Puneeth Rudranag.
Ritesh Sidhwani, Farhan Akhtar And AA Films Presents
A Hombale Film Production KGF Chapter 1.
Written &amp; Directed by Prashanth Neel
Produced by: Vijay Kiragandur 
Song : Kokh Ke Rath Mein  
Lyrics: Nagendra Prasad
Singer: Ananya Bhat
Music - Ravi Basrur 
Keyboard Programmed By Ravi Basrur, Sachin Basrur, V.M Bharath
Live Instruments: S.M Subhani, V.M Bharath &amp;Amp; Group, Prakash Kumar
Madhu Soodhan &amp;Amp; Group ,Ravi Basrur &amp;Amp; Team
Mixing Engineers: Kishor Kumar S (Hyd), B.R Naveen Kumar (Df Tech)
Producer - Vijay Kiragandur 
Director - Prashant Neel 
___
Enjoy &amp; stay connected with us!
👉 Subscribe to T-Series: http://bit.ly/TSeriesYouTube
👉  Like us on Facebook: https://www.facebook.com/tseriesmusic
👉Follow us on Twitter: https://twitter.com/tseries
👉 Follow us on Instagram: http://bit.ly/InstagramTseries</t>
  </si>
  <si>
    <t>https://www.youtube.com/watch?v=Cg16C85FyEQ</t>
  </si>
  <si>
    <t>serdar ortaç - karabiberim (official video)</t>
  </si>
  <si>
    <t>Serdar Ortaç'ın, Bonus Müzik etiketiyle yayımlanan "Karabiberim" isimli şarkısı, video klibiyle MuzikPlay kanalında!
Kanala Abone Olmak için: http://bit.ly/MuzikPlay
Dinlemek veya İndirmek İçin: 
Muud: https://www.muud.com.tr/sa/543730
Apple Music: https://apple.co/3ayEziE
Spotify: https://spoti.fi/39rbxQM
fizy: https://fizy.in/AJsIE
iTunes: https://apple.co/33VWCwz
Şarkı Sözleri:
Bu gece gel benim ol diyemem 
Sana ben aşkımı söyleyemem 
Utanırım beni öp diyemem 
Ele güne sorma beni 
Yaralama vurma beni 
Hani o tatlı gönül çiçeğim 
Hani kanatlı beyaz meleğim 
Bu gece zevki sefa edelim 
Şerefine vur kadehi, meze yapıp 
Harca beni 
Karabiberim vur kadehlere 
Hadi içelim, içelim her gece 
Zevki sefa doldu gönlüme 
Hadi içelim acıların yerine
Bizi Takip Etmek için:
Instagram: https://instagram.com/muzikplaytr
Facebook: https://facebook.com/muzikplaytr
Twitter: https://twitter.com/muzikplay
#SerddarOrtaç #Karabiberim #Pop</t>
  </si>
  <si>
    <t>https://www.youtube.com/watch?v=r176pO6ws4U</t>
  </si>
  <si>
    <t>serdar ortaç - ilaç</t>
  </si>
  <si>
    <t>Serdar Ortaç'ın, EMRE GRAFSON MÜZİK etiketiyle yayınlanan "İlaç" isimli tekli çalışması, video klibiyle netd müzik'te.
Söz &amp; Müzik: Serdar ORTAÇ 
Aranjör: Selim ÇALDIRAN
Mixmastrering: Canda KÖKER
Gitarlar: Selahattin GÜZELEL
Ney: Eyüp HAMİŞ
Cümbüş: Özdemir GÜZ
Solo Keman: Özdemir GÜZ
Stüdyo: Maestro
Yönetmen: Efe Cansoy
"İlaç" şarkı sözleri ile
Sakın yorulma kalp ağrısı geçer 
Bir tek senin mi aşk acın var
Ne olmuş ki yavrum, ilk kez mi aşıksın 
Aşkın doğasında gözyaşı var.
Dün gece dışarıya çıkmışsın, bambaşka kollara  uçmuşsun.
Duydum ki, ölümüne içmişsin, sayemde derbeder olmuşsun.
İlaç verdi mi doktor, kalp ağrısına.
Söndürsün söyle yavrum, o kankaların.
Gına geldi mi benden, için şişti mi?
Dindirsin şimdi yavrum yalakaların.
netd müzik'te bu ay http://bit.ly/nd-eniyi
Yeni Hit Şarkılar http://bit.ly/nd-yenihit
Türkçe Pop http://bit.ly/nd-pop2022
Facebook http://bit.ly/nd-f
Twitter http://bit.ly/nd-tw
Instagram http://bit.ly/nd-ins
YouTube http://bit.ly/nd-yt
#SerdarOrtaç #İlaç #SerdarOrtaçİlaç</t>
  </si>
  <si>
    <t>https://www.youtube.com/watch?v=LWBWF2z_d1c</t>
  </si>
  <si>
    <t>serdar ortaç - poşet</t>
  </si>
  <si>
    <t>Serdar Ortaç - Poşet</t>
  </si>
  <si>
    <t>https://www.youtube.com/watch?v=wgsWR2dpPyg</t>
  </si>
  <si>
    <t>serdar ortaç - mesafe</t>
  </si>
  <si>
    <t>Serdar Ortaç - Mesafe</t>
  </si>
  <si>
    <t>https://www.youtube.com/watch?v=fZhqEnmkFSw</t>
  </si>
  <si>
    <t>serdar ortac - dansöz (official music) [uploaded by musicboxturkish]</t>
  </si>
  <si>
    <t>musicboxturkish</t>
  </si>
  <si>
    <t>https://www.youtube.com/watch?v=xY0FShMyHEg</t>
  </si>
  <si>
    <t>serdar ortaç - sor</t>
  </si>
  <si>
    <t>Serdar Ortaç'ın Emre Müzik etiketiyle yayınlanan  Sor isimli şarkısı video klibiyle netd müzik'te.</t>
  </si>
  <si>
    <t>https://www.youtube.com/watch?v=UGhQ90SHECQ</t>
  </si>
  <si>
    <t>serdar ortaç - gamzelim (official video)</t>
  </si>
  <si>
    <t>Serdar Ortaç'ın, "Gamzelim" isimli şarkısı, MuzikPlay kanalında!
En yeni şarkılardan haberdar olmak için bildirimleri açmayı unutmayın.
Kanala Abone Olmak için: http://bit.ly/MuzikPlay
Bizi Takip Etmek için:
https://instagram.com/muzikplaytr​​
https://facebook.com/muzikplayTR​
https://twitter.com/muzikplay​​
#SerdarOrtaç #Gamzelim #MuzikPlay</t>
  </si>
  <si>
    <t>https://www.youtube.com/watch?v=IxBEG2JRm3I</t>
  </si>
  <si>
    <t>serdar ortaç - ben adam olmam  (official video)</t>
  </si>
  <si>
    <t>Serdar Ortaç'ın, Bonus Müzik etiketiyle yayımlanan "Ben Adam Olmam" isimli şarkısı, video klibiyle MuzikPlay kanalında!
Kanala Abone Olmak için: http://bit.ly/MuzikPlay
Dinlemek veya İndirmek İçin: 
Muud: https://www.muud.com.tr/sa/543742
Apple Music: https://apple.co/350EdiO
Spotify: https://spoti.fi/2Y4zgUG
fizy: https://fizy.in/IHCRJ
iTunes: https://apple.co/2VS1She
Şarkı Sözleri:
Koşarım peşinden kaçanların 
Doğruyu bulmakta zorlanırım 
Severim sevmenin dertlerini 
Sonunda kollara yollanırım 
Kör olur gözlerim seviyorken 
Kendime masallar anlatırım 
Dillere düşerim her aşkımla 
Yanarım yanarım aldanırım 
Anasını sattığımın dünyası
Kafayı yormam, sonuna bakmam 
Ben adam olmam deli gönlüm
Neler ister de seni aldatamam 
Severim delice
Bizi Takip Etmek için:
Instagram: https://instagram.com/muzikplaytr
Facebook: https://facebook.com/muzikplaytr
Twitter: https://twitter.com/muzikplay
#SerdarOrtaç #BenAdamOlmam #Pop</t>
  </si>
  <si>
    <t>https://www.youtube.com/watch?v=YoLchwpZyRg</t>
  </si>
  <si>
    <t>serdar ortaç - ayrilmam</t>
  </si>
  <si>
    <t>birgul16</t>
  </si>
  <si>
    <t>Gururla harcadım elimde kalanı,_x000D_
Çiçekler aldım sarmadı yaramı,_x000D_
Acı bile kendine getiriyor adamı,_x000D_
Bir dikili ağacım yok._x000D_
İyileri yakacak,kötülere bakacak,_x000D_
Daha iyi çıktımı,beni bile satacak,_x000D_
Yolun ötesinden yüreğime akacak,_x000D_
Aşka inancım yok._x000D_
Acıları tatmam gerek_x000D_
Açığı kapatmam gerek_x000D_
Kopunca senden,en hoş yerinden_x000D_
İki göbekatmam gerek_x000D_
Ne tende duygu,ne de biraz uyku_x000D_
Yürek de lazım çok_x000D_
nazara inandım,büyüye inancım yok._x000D_
Ayrılmam_x000D_
Hadi kov beni yüreğinden_x000D_
Hiçbir yere terk etmem_x000D_
Seni zar zor buldum ben_x000D_
Aşktan vazgeçmek yok</t>
  </si>
  <si>
    <t>https://www.youtube.com/watch?v=XGbpaT5b6No</t>
  </si>
  <si>
    <t>serdar ortaç - asrın hatası (official video)</t>
  </si>
  <si>
    <t>avrupa müzik</t>
  </si>
  <si>
    <t>Serdar Ortaç'ın "Asrın Hatası" isimli şarkısı, Avrupa Müzik kanalında!
En yeni şarkılardan haberdar olmak için bildirimleri açmayı unutmayın.
Kanala Abone Olmak için: https://bit.ly/AvrupaMuzik
Bizi Takip Etmek için:
Facebook: https://www.facebook.com/avrupamuzik
Twitter: https://twitter.com/avrupamuzik
Instagram: https://www.instagram.com/avrupamuzik​​
#SerdarOrtaç #AsrınHatası  #AvrupaMuzik</t>
  </si>
  <si>
    <t>https://www.youtube.com/watch?v=5Cg-j0X09Ag</t>
  </si>
  <si>
    <t>janis joplin - me and bobby mcgee (official music video)</t>
  </si>
  <si>
    <t>janisjoplinvevo</t>
  </si>
  <si>
    <t>"Me and Bobby McGe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Director: Sara Serna
Art Director: Jko Sánchez
Talent:
Sara Ramirez Loaiza
Daniel S. Álvarez
Lyrics:
Freedom's just another word for nothing left to lose
Nothing, I mean nothing, honey if it isn't free, no no
Yeah feeling good was easy Lord, when he sang the blues
You know feeling good was good enough for me
Good enough for me and my Bobby McGee
#JanisJoplin #MeandBobbyMcGee #Rock</t>
  </si>
  <si>
    <t>https://www.youtube.com/watch?v=3SL0oRcD7t0</t>
  </si>
  <si>
    <t>janis joplin piece of my heart hq</t>
  </si>
  <si>
    <t>giorgio nones</t>
  </si>
  <si>
    <t>#JanisJoplin (Pearl album,Piece Of My Heart )(video with italian translation)enjoy please!(video con immagini dell'artista)
lyrics:
Oh, come on, come on, come on, come on! 
Didn't I make you feel like you were the only man -yeah!
Didn't I give you nearly everything that a woman possibly can ?
Honey, you know I did!
And each time I tell myself that I, well I think I've had enough,
But I'm gonna show you, baby, that a woman can be tough. 
I want you to come on, come on, come on, come on and take it,
Take it!
Take another little piece of my heart now, baby!
Oh, oh, break it!
Break another little bit of my heart now, darling, yeah, yeah, yeah.
Oh, oh, have a!
Have another little piece of my heart now, baby,
You know you got it if it makes you feel good,
Oh, yes indeed. 
You're out on the streets looking good,
And baby deep down in your heart I guess you know that it ain't right,
Never, never, never, never, never, never hear me when I cry at night,
Babe, I cry all the time!
And each time I tell myself that I, well I can't stand the pain,
But when you hold me in your arms, I'll sing it once again. 
I'll say come on, come on, come on, come on and take it!
Take it!
Take another little piece of my heart now, baby.
Oh, oh, break it!
Break another little bit of my heart now, darling, yeah,
Oh, oh, have a!
Have another little piece of my heart now, baby,
You know you got it, child, if it makes you feel good. 
I need you to come on, come on, come on, come on and take it,
Take it!
Take another little piece of my heart now, baby!
oh, oh, break it!
Break another little bit of my heart, now darling, yeah, c'mon now.
oh, oh, have a
Have another little piece of my heart now, baby.
You know you got it -whoahhhhh!! 
Take it!
Take it! Take another little piece of my heart now, baby,
Oh, oh, break it!
Break another little bit of my heart, now darling, yeah, yeah, yeah, yeah,
Oh, oh, have a
Have another little piece of my heart now, baby, hey,
You know you got it, child, if it makes you feel good.
Italian translation:
Pezzo del Mio Cuore
Oh, muoviti, muoviti, muoviti, muoviti!
Non ti ho fatto sentire come se fossi l'unico uomo -- si l'ho fatto!
Non ti ho dato ogni cosa che una donna ti potesse dare?
Dolcezza, lo sai, l'ho fatto!
E ogni volta che dico a me stessa, bhé ora ne ho avuto abbastanza,
Ti dimostro, bambino, che una donna può essere dura.
Voglio che ti muovi, muoviti, muoviti, muoviti, muoviti e prendi,
prendi!
Prendi un altro piccolo pezzo del mio cuore, bambino!
Oh, oh, rompi!
Rompi un altro po il mio cuore, tesoro, si, si, si.
Oh, oh, abbi!
Abbi un altro piccolo pezzo del mio cuore, bambino,
Lo sai, puoi averlo se ti fa sentire meglio,
Oh, si certamente.
Sei li sulla strada sei spledido,,
E bambino nel profondo del tuo cuore sai che questo non è giusto,
Mai, mai, mai, mai, mai, mai, mai mi hai sentito quando di notte ho pianto,
Bambino, ho pianto tutte le notti!
E ogni volta mi dicevo che, bhé non posso sopportare questa sofferenza
Ma quando tu mi tieni fra le tue braccia, voglio cantare ancora.
Voglio dire muoviti, muoviti, muoviti, muoviti e prendi!
Prendi un altro piccolo pezzo del mio cuore, bambino
Oh, oh, rompi!
Rompi un altro po del mio cuore tesoro, yeah!
Oh, oh abbi!
Abbi un altro piccolo pezzo del mio cuore, bambino.
Lo sai tu puoi, bambino, se ti fa sentire meglio.
Ho bisogno di te, vieni, vieni, vieni, vieni e prendi,
Prendi!
Prendi un altro piccolo pezzo del mio cuore, bambino!
Oh, oh, rompi!
Rompi un altro poco il mio cuore, tesoro, yeah, vieni.
Oh, oh abbi!
Abbi un altro piccolo pezzo del mio cuore, bambino
Lo sai puoi averlo- whoahhhhhhh! Prendilo!
Prendilo! Prendi un altro piccolo pezzo del mio cuore, bambino,
Oh, oh rompi!
Rompi un altro piccolo pezzo del mio cuore, tesoro, si, si, si, si
Oh, oh abbi
Abbi un altro piccolo pezzo del mio cuore, bambino, hey,
Lo sai che puoi, bambino, se ti fa sentire meglio</t>
  </si>
  <si>
    <t>https://www.youtube.com/watch?v=VfGSd-tikH4</t>
  </si>
  <si>
    <t>janis joplin - cry baby (official audio)</t>
  </si>
  <si>
    <t>"Cry Baby"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Cry baby, cry baby, cry baby
Honey, welcome back home
#CryBaby #JanisJoplin #Pearl</t>
  </si>
  <si>
    <t>https://www.youtube.com/watch?v=zad3bDnjsII</t>
  </si>
  <si>
    <t>janis joplin - maybe (official audio)</t>
  </si>
  <si>
    <t>"Mayb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Maybe, maybe, maybe, maybe, maybe dear
I guess I might have done something wrong
Honey, I'd be glad to admit it
Oh, come on home to me!
Honey maybe, maybe, maybe, maybe yeah
#JanisJoplin #Maybe #Rock</t>
  </si>
  <si>
    <t>https://www.youtube.com/watch?v=bn5TNqjuHiU</t>
  </si>
  <si>
    <t>janis joplin "summertime" (live -1969)</t>
  </si>
  <si>
    <t>enzo gd - music videos</t>
  </si>
  <si>
    <t>#Blues #Rock #60s #60smusic #JanisJoplin
A legend:
https://en.wikipedia.org/wiki/Janis_Joplin</t>
  </si>
  <si>
    <t>https://www.youtube.com/watch?v=Qev-i9-VKlY</t>
  </si>
  <si>
    <t>janis joplin-mercedes benz(original)</t>
  </si>
  <si>
    <t>alexandre felipe présente</t>
  </si>
  <si>
    <t>Mercedes Benz_x000D_
Janis Joplin_x000D_
1970_x000D_
_x000D_
_x000D_
Paroles et traduction de Mercedes Benz_x000D_
_x000D_
Mercedes Benz (Mercedes Benz)_x000D_
_x000D_
Oh Lord, won't you buy me a Mercedes Benz ?_x000D_
Oh Seigneur, tu voudrais pas m'acheter une Mercedes-Benz ?_x000D_
My friends all drive Porsches, I must make amends._x000D_
Mes amis roulent tous en Porsche, Je dois me rattraper._x000D_
Worked hard all my lifetime, no help from my friends,_x000D_
J'ai travaillé dur toute ma vie, sans aide de mes amis,_x000D_
So Lord, won't you buy me a Mercedes Benz ?_x000D_
Alors Seigneur, tu voudrais pas m'acheter une Mercedes-Benz ?_x000D_
_x000D_
Oh Lord, won't you buy me a color TV ?_x000D_
Oh Seigneur, tu voudrais pas m'acheter une télévision couleur ?_x000D_
Dialing For Dollars is trying to find me._x000D_
Dialing For Dollars (1) sont en train de me chercher._x000D_
I wait for delivery each day until three,_x000D_
J'attends pour la livraison chaque jours jusqu'à trois heure,_x000D_
So oh Lord, won't you buy me a color TV ?_x000D_
Alors Seigneur, tu voudrais pas m'acheter une télévision couleur ?_x000D_
_x000D_
Oh Lord, won't you buy me a night on the town ?_x000D_
Oh Seigneur, tu voudrais pas me donner de quoi faire la fête en ville ?_x000D_
I'm counting on you, Lord, please don't let me down._x000D_
Je compte sur toi, Seigneur, s'il te plaît ne me laisse pas tomber._x000D_
Prove that you love me and buy the next round,_x000D_
Prouve-moi que tu m'aimes et paye la prochaine tournée._x000D_
Oh Lord, won't you buy me a night on the town ?_x000D_
Alors Seigneur, tu voudrais pas me donner de quoi faire la fête en ville ?_x000D_
_x000D_
Everybody !_x000D_
Tout le monde !_x000D_
Oh Lord, won't you buy me a Mercedes Benz ?_x000D_
Oh Seigneur, tu voudrais pas m'acheter une Mercedes-Benz ?_x000D_
My friends all drive Porsches, I must make amends,_x000D_
Mes amis roulent tous en Porsche, Je dois réparer cette erreur._x000D_
Worked hard all my lifetime, no help from my friends,_x000D_
J'ai travaillé dur toute ma vie, sans aide de mes amis,_x000D_
So oh Lord, won't you buy me a Mercedes Benz ?_x000D_
Alors Seigneur, tu voudrais pas m'acheter une Mercedes-Benz ?_x000D_
_x000D_
Bonne écoute ;D</t>
  </si>
  <si>
    <t>https://www.youtube.com/watch?v=rlHHno6oyMw</t>
  </si>
  <si>
    <t>janis joplin - move over (official lyric video)</t>
  </si>
  <si>
    <t>Official Lyric Video of "Move Over"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Please don't you do it to me babe, no!
Please don't you do it to me baby
Either take this love I offer
Or honey let me be
#JanisJoplin #MoveOver #OfficialLyricVideo</t>
  </si>
  <si>
    <t>https://www.youtube.com/watch?v=nLN72sR9w0M</t>
  </si>
  <si>
    <t>janis joplin - kozmic blues</t>
  </si>
  <si>
    <t>secanje</t>
  </si>
  <si>
    <t>Books about Janis:
Janis: Her Life and Music - https://amzn.to/30npf3W
Love, Janis - https://amzn.to/30qoJm6
On the Road with Janis Joplin - https://amzn.to/2QU5KgE
LYRICS:
Time keeps moving on,
Friends they turn away, Lordy Lord.
Well, I keep moving on
But I never found out why
I keep pushing so hard a dream,
I keep trying to make it right
Through another lonely day.
Whoa don't discover it lasts
Honey, time keeps a-moving on, hey yeah, yeah yeah.
Well, I'm twenty-five years older now
So I know it can't be right
And I'm no better baby and I can't help you no more
Than I did when I was just a girl. Yeah!
But it don't make no difference baby, no, no,
Cause I know that I could always try.
There's a fire inside of everyone of us, huh-uh,
I'm gonna need it now,
I'm gonna hold it yeah,
I'm gonna use it till the day I die.
Don't, honey, don't you expect any answers, dear,
Ah, I know they don't come with ease, no, no, no, no.
Hey, I ain't never gonna love you any better baby
Cause I'm never gonna love you right
So you better take it now, I said right yes now, yeah.
But it don't make no difference baby, no, no,
Cause I know that I could always try.
There's a fire inside of everyone of us, huh-uh,
I'm gonna need it now,
I'm gonna use it yeah,
I'm gonna hold it till the day I die.
Don't make no difference babe, no, no, no,
Honey, I hate to be the one.
I said you're gonna live your life
And you're gonna love, love, love your life.
I'm gonna need it now,
I'm gonna hold it yeah,
I'm gonna use it, say, whoa
Don't make no difference, baby, no, no, no,
Honey, I hate, I hate to be the one.
I said every time you're gonna want to love somebody,
Every time you're gonna want to need somebody,
You're gonna want to turn around, I'm gonna be there.
No no no no no, no no no no no, no no no no.
When you're gonna put out your hand,
All your want is some kind of lovin' man,
He ain't gonna be there, I said, not here.
No no no no, no no no no, no no no no,
No no no, no no no, no no no no,
No no no no, whoa, whoa, whoa, whoa, whoa, whoa
Whoa, wah wah, whoa,
Whoa, whoa, whoa, whoa, whoa, whoa
Honey when I want to reach out my hand
I said darling all I ever wanted
Was for you to understand me now, whoa
Ah baby, I want to sing about me Lord, honey, every day yeah!</t>
  </si>
  <si>
    <t>https://www.youtube.com/watch?v=1nGaAFlNLtw</t>
  </si>
  <si>
    <t>call on  me-janis joplin.mp4</t>
  </si>
  <si>
    <t>kenneth corea</t>
  </si>
  <si>
    <t>https://www.youtube.com/watch?v=rX8hOw31wCQ</t>
  </si>
  <si>
    <t>janis joplin - little girl blue</t>
  </si>
  <si>
    <t>Janis Joplin - Little Girl Blue
Janis Lyn Joplin (19 janvier 1943 à Port Arthur, Texas - 4 octobre 1970 à Los Angeles, Californie) est une chanteuse américaine. Artiste rebelle, celle qui était surnommée la « mama cosmique » est morte d'une surdose d'héroïne.
Janis Joplin s'est d'abord illustrée à la fin des années 1960 en tant que chanteuse du groupe d'acid rock psychédélique Big Brother and the Holding Company et plus tard comme artiste solo avec ses groupes d'accompagnement, The Kozmic Blues Band et The Full Tilt Boogie Band.
Joplin n'a publié que cinq singles durant sa courte carrière mais ses chansons les plus connues et autres chants populaires comprennent : Down On Me, Bye, Bye Baby, Coo Coo, Summertime, Piece of My Heart, Turtle Blues, Ball 'n' Chain, Try (Just A Little Bit Harder), Maybe, To Love Somebody, Kozmic Blues, Work Me, Lord, Move Over, Cry Baby, A Woman Left Lonely Get It While You Can, My Baby, Trust Me, Mercedes Benz, One Night Stand, Raise Your Hand et son seul single numéro un, Me and Bobby McGee.
Joplin marqua les esprits par ses performantes vocales et sa présence sur scène considérée par ses fans comme « électrique ». Au sommet de sa carrière, elle était connue comme « la reine de la soul psychédélique » et était également connue sous le nom de « Pearl » parmi ses amis. Elle fut aussi arrangeur, peintre, danseuse et musicienne. Le magazine Rolling Stone a classé Janis Joplin 46e sur sa liste des 100 plus grands artistes de tous les temps et 28e parmi les 100 plus grands chanteurs de tous les temps.</t>
  </si>
  <si>
    <t>https://www.youtube.com/watch?v=ruAi4VBoBSM</t>
  </si>
  <si>
    <t>fatboy slim - praise you [official video]</t>
  </si>
  <si>
    <t>You're Watching The Official Video Of Praise You by Fatboy Slim 
The signature hit by Fatboy Slim which chart topped at no.1 in the UK charts and 36 in the US charts. Having won multiple MTV video music awards, this is a Spike Jones produced video and cost $800 to make. In 2001 it was voted no.1 of the 100 best music videos of all time, in a poll to mark the 20th anniversary of MTV.
We've come a long long way together
Through the hard times and the good
I have to celebrate you baby
I have to praise you like I should
We've come a long long way together
Through the hard times and the good
I have to celebrate you baby
I have to praise you like I should
I have to praise you
I have to praise you
I have to praise you
I have to praise you like I should
I have to praise you
I have to praise you
I have to praise you
I have to praise you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PraiseYou #SpikeJonze</t>
  </si>
  <si>
    <t>https://www.youtube.com/watch?v=ub747pprmJ8</t>
  </si>
  <si>
    <t>fatboy slim - right here, right now [official video]</t>
  </si>
  <si>
    <t>You're Watching The Official Of Right Here, Right Now by Fatboy Slim
This no.2 UK chart hit is arguably one of Norman Cooks best known songs. The video for Right Here Right Now depicts the evolution of life on the planet and in 1999 Mixmag classed the song as the 10th greatest dance record of all 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ightHereRightNow</t>
  </si>
  <si>
    <t>https://www.youtube.com/watch?v=FMrIy9zm7QY</t>
  </si>
  <si>
    <t>fatboy slim - rockafeller skank [official video]</t>
  </si>
  <si>
    <t>You're Watching The Official Video Of Rockafella Skank by Fatboy Slim 
Also known as ‘Funk Soul Brother’, this classic reached No.6 in the UK official charts in June 1998. The video set in America features cars, dancing, turntables, mechanics all in typical Fatboy style. 
Right About Now The Funk Soul Brother!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ockerfellerSkank #SpikeJonze</t>
  </si>
  <si>
    <t>https://www.youtube.com/watch?v=wCDIYvFmgW8</t>
  </si>
  <si>
    <t>fatboy slim ft. bootsy collins - weapon of choice [official 4k video]</t>
  </si>
  <si>
    <t>You're Watching The Official 4k Video Of Weapon Of Choice by Fatboy Slim 
Arguably Fatboy Slim’s most famous music video of all time, Weapon Of Choice features Christopher Walken dancing around a deserted hotel lobby. The Spike Jonze-directed video won multiple awards at the 2001 MTV music video awards and won the 2002 Grammy award for best music video. The track features vocals by the legendary Bootsy Collins.  
To mark the track's 20th anniversary, the video has been lovingly - and painstakingly - restored from the original 35mm film to produce this truly stunning 4k version that befits one of the greatest music videos of all-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Break, eject, eject, eject
Break, eject, eject, eject
Break, eject, eject, eject
Break, eject, eject, eject
'For they catch ya chainsmokin', word
(Break, eject, eject, eject)
Come before they catch ya chainsmokin', word
(Break, eject, eject, eject)
Come before they catch ya chainsmokin', word
(Break, eject, eject, eject)
Come before they catch ya chainsmokin', word
(Break, eject, eject, eject)
Come before they catch ya chainsmokin', word
Come before they catch ya chainsmokin', word
Come before they catch ya chainsmokin', word
Come before they catch ya chainsmokin', word
Come before they catch ya, 'for they catch ya
(Break, eject)
'For they catch ya, 'for they catch ya
(Break, break, eject)
'For they catch ya, 'for they catch ya
(Break, break, eject)
'For they catch ya, 'for they catch ya
(Break, break, eject, break, eject)
Don't be shocked by the tone of my voice
Check out my new weapon, weapon of choice
Don't be shocked by the tone of my voice
Check out my new weapon, weapon of choice, yeah
Listen to the sound of my voice
You can check it on out, it's the weapon of choice, yeah
Don't be shocked by the tone of my voice
It's the new weapon, the weapon of choice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Walk without rhythm, it won't attract the worm
Walk without rhythm and it won't attract the worm
Walk without rhythm and it won't attract the worm
If you walk without rhythm, you never learn, yeah
Don't be shocked by the tone of my voice
Check out my new weapon, weapon of choice
Don't be shocked now by the tone of my voice
Check out my new weapon, weapon of choice
Before they catch ya chainsmokin'
(We can't forget to load it)
Before they catch ya chainsmokin'
Before they catch ya chainsmokin'
(We can't forget to load it)
Before they catch ya chainsmokin'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Organically grown through the hemisphere I roam
To make love to the angels of light, yeah
And my girl, I guess you just don't understand
It's gone beyond bein' a man
As I drift off into the night, I'm in flight
She's a boy scout, no doubt
But I'm gonna hold my cool 'cause the music rules, yeah
So groove on, check it out
Halfway between the gutter and the stars, yeah
Halfway between the gutter and the stars, yeah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Break, eject, eject, eject
Break, eject, eject, eject
Break, eject, eject, eject
Eject, eject, eject, eject
'For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Break, eject, eject, eject)
Come before they catch ya
(Break, eject, eject, eject)
Break, eject, eject, eject
Break, eject, eject, eject
#FatboySlim #WeaponOfChoice #20thAnniversary</t>
  </si>
  <si>
    <t>https://www.youtube.com/watch?v=Gx3WgOt_wC4</t>
  </si>
  <si>
    <t>fatboy slim - wonderful night (high res / official video)</t>
  </si>
  <si>
    <t>You're Watching The Official High Res Video Of Wonderful Night by Fatboy Slim
Released in 2004, Wonderful Night features on Fatboy Slim’s 4th album Palookaville. The track is often played at basketball games in the US, most famously at Madison Square Gardens during the second half of the New York Knicks games.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Verse 1]
You know the music search engine need a tune-up
Soon as they out the gate, they all wanna hear the corner, uh-huh
Well, that was cool, but now, but then, I heard a rumor, uh-huh
Your crew was ridin' for the White Cliffs of Dover, uh-huh
Well, let me tell you how we do it in California
We'll have you on the run just like a puma
If it don't move us, ain't paid ya dues, and it ain't gonna get our roosers
We gonna lose ya to the consumer solution, come on
[Chorus]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Bridge]
Girl, I want it, you got it
Your body's like a narcotic
The thought is auto-erotic
(Come on and break it on down)
Can I get it on credit?
I guess your brick-house I'll bet it
Take it as far as you let it
(Come on and break it on down)
[Verse 2]
That the spot will get hot
That it's ready to pop
Don't even look at the clock
All of your problems forgotten
It's time to rock 'til you drop
Feel the force and just flock
To the epicenter of the party's bass drummers, come on
[Chorus]
It's a wonderful night
You gotta take it from me
It's a wonderful night
(Come on and break it on down)
It's a wonderful night
You gotta shake it for me
It's a wonderful night
(Come on and break it on down)
[Verse 3]
We gon' stimulate your mind
Everybody's high
Eyes just like a child
Everything feels right
Once you've seen the light
You're gonna move all night
Feel your soul ignite
Everything feels right, right, right
[Verse 5]
We live the masterful life that's mythical
Feel its chords and its vibes atypical
Do what you want
It's alright this mystical time you've got
That's a lot of this principle
If you stay in this moment so critical
Let the music change your brain stem's chemicals
Make you feel like your spirit's invincible
Force centrifugal reaching up to your pinnacle now
[Chorus]
It's a wonderful night
You gotta take it from me
It's a wonderful night
(Come on and break it on down)
It's a wonderful night
You gotta shake it for me
It's a wonderful night
(Come on and break it on down)
[Verse 4]
We rock like Colorado, you're at it throwin' bottles
We give a fuck about your status, who you are tomorrow
Whether you beg or borrow or hit the super lotto
Whether your girl look like a minger or a supermodel
Feel the connectedness, energy, disprojected the weighted
The whole collective consciousness arise like helium up
Groovin' out of the question, won't disrespect him, but
Our style's fuckin' posh like Dave Beckham, come on
[Chorus]
It's a wonderful night
You gotta take it from me
It's a wonderful night
(Come on and break it on down)
It's a wonderful night
You gotta shake it for me
It's a wonderful night
(Come on and break it on down)
[Verse 5]
The truth I'm at 'em and rough 'em
As hard as the granite get
Never hesitant upon a mic strike, quick
Like an avalanche, hijack ya like a Comanche
I'm a man on a mission, rhyme vigilante
Keep all the jealous and the envious antsy
Love to do the club, though, with the party people dancin', uh-huh
And set the mood for all the plottin' and romancin', uh-huh
It's a wonderful night, we got the answer, come on
[Chorus]
It's a wonderful night
You gotta take it from me
It's a wonderful night
(Come on and break it on down)
It's a wonderful night
You gotta shake it for me
It's a wonderful night
(Come on and break it on down)
#FatboySlim #WonderfulNight #Palookaville</t>
  </si>
  <si>
    <t>https://www.youtube.com/watch?v=bmdeZT3YhIo</t>
  </si>
  <si>
    <t>carl cox &amp; fatboy slim (feat. dan diamond) - speed trials on acid (lf system remix)</t>
  </si>
  <si>
    <t>carl cox</t>
  </si>
  <si>
    <t>Official audio for Speed Trials On Acid (feat. Dan Diamond) (LF System Remix) by Carl Cox &amp; Fatboy Slim. Listen here:  https://carlcox.lnk.to/SpeedTrialsID
The new album 'Electronic Generations' is out 2nd December. Pre-save/add: https://carlcox.lnk.to/electronicgenerationsID
'Electronic Generations' will also be available on Double Black Vinyl. Pre-order: https://carlcox.lnk.to/VinylID
#CarlCox #Fatboyslim #LFSYSTEM #SpeedTrialsOnAcid #ElectronicGenerations</t>
  </si>
  <si>
    <t>https://www.youtube.com/watch?v=3k1comdW1Ig</t>
  </si>
  <si>
    <t>fatboy slim - gangster trippin [official video]</t>
  </si>
  <si>
    <t>You're Watching The Official Video Of Gangster Trippin by Fatboy Slim 
Gangster Trippin’ Reached No.3 in the UK official charts in October 1998.
What we're doin' when a
What we're doin' when a
What we're doin' when a fatboy's slippin'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GangsterTrippin</t>
  </si>
  <si>
    <t>https://www.youtube.com/watch?v=JEq10L7u3SM</t>
  </si>
  <si>
    <t>fatboy slim - ya mama [official video]</t>
  </si>
  <si>
    <t>Official video for Fatboy Slim - Ya Mama
Subscribe to Skint Records TV at: http://bit.ly/11g3zT3
Find out more about Skint Records here:
http://www.skintentertainment.com
https://www.facebook.com/skintrecords
https://twitter.com/skintrecords
http://soundcloud.com/skintrecords</t>
  </si>
  <si>
    <t>https://www.youtube.com/watch?v=zt51rITH3EA</t>
  </si>
  <si>
    <t>cream - sunshine of your love (hd)</t>
  </si>
  <si>
    <t>rock s músicas</t>
  </si>
  <si>
    <t>Mais uma super música.  ♫♫♫
FaceBook:
www.facebook.com/RocksMusicas
Letra:
Sunshine Of Your Love
Cream
It's getting near dawn
When lights close their tired eyes
I'll soon be with you my love
To give you my dawn surprise
I'll be with you darling soon
I'll be with you when the stars start falling
I've been waiting so long
To be where I'm going
In the sunshine of your love
I'm with you my love
The lights shining through on you
Yes, I'm with you my love
It's the morning and just we two
I'll stay with you darling now
I'll stay with you till my seas are dried up
I've been waiting so long
To be where I'm going
In the sunshine of your love
I'm with you my love
The lights shining through on you
Yes, I'm with you my love
It's the morning and just we two
I'll stay with you darling now
I'll stay with you till my seas are dried up
(3x)
I've been waiting so long
To be where I'm going
In the sunshine of your love</t>
  </si>
  <si>
    <t>https://www.youtube.com/watch?v=gXUHb_l-1HU</t>
  </si>
  <si>
    <t>cream - white room ( farewell concert 1968)</t>
  </si>
  <si>
    <t>https://www.youtube.com/watch?v=hftgytmgQgE</t>
  </si>
  <si>
    <t>cream - strange brew (1967)</t>
  </si>
  <si>
    <t>Strange Brew als (Playback-)Auftritt der Supergroup Cream mit Eric Clapton (g), Jack Bruce (b) und Ginger Baker (d) am 20.05.1967 im Beat Club.
Best known as one of the first "supergroups" in rock history, the Cream combined the talent of three outstanding musicians of the 60s: Blues rock guitarist Eric Clapton, bass player Jack Bruce and jazz-influenced drummer Ginger Baker. Together they fused blues, rock and psychedelic and put the idea of jamming music with 20-minute-jams into a higher level. They sold over 35 million albums and their third album, Wheels of Fire, became the first platinum-selling album in the world.</t>
  </si>
  <si>
    <t>https://www.youtube.com/watch?v=iDoSFljWTHg</t>
  </si>
  <si>
    <t>cream, tales of brave ulysses</t>
  </si>
  <si>
    <t>nathan2112</t>
  </si>
  <si>
    <t>Tales of Brave Ulysses by Cream. 1967, album Disraeli Gears.
Eric Clapton, Guitar. Jack Bruce, Bass. Ginger Baker, Drums.
Rip Jack Bruce
Rip Ginger Baker
Cream was a supergroup formed in 1966 by Yardbirds guitarist Eric Clapton, Manfred Mann bassist Jack Bruce and superstar drummer Ginger Baker. They are considered to be the world's first "supergroup" and enjoyed success throughout the late 60s' during the height of psychedelic rock's popularity. With their blend of psychedelia, blues and sheer talent they cemented themselves as one of the greatest rock bands of all time.</t>
  </si>
  <si>
    <t>https://www.youtube.com/watch?v=gJktf4aTNvk</t>
  </si>
  <si>
    <t>cream - i feel free (1967)</t>
  </si>
  <si>
    <t>Cream were a British rock power trio formed in 1966 consisting of drummer Ginger Baker, guitarist/singer Eric Clapton and lead singer/bassist Jack Bruce. The group's third album, Wheels of Fire (1968), is the world's first platinum-selling double album. The band is widely regarded as the world's first successful supergroup. In their career, they sold more than 15 million records worldwide. Their music included songs based on traditional blues such as "Crossroads" and "Spoonful", and modern blues such as "Born Under a Bad Sign", as well as more current material such as "Strange Brew", "Tales of Brave Ulysses" and "Toad".
The band's biggest hits were "I Feel Free" (UK number 11). "Sunshine of Your Love" (US number 5), "White Room" (US number 6), "Crossroads" (US number 28), and "Badge" (UK number 18).
The band made a significant impact on the popular music of the time, and, along with Jimi Hendrix and other notable guitarists and bands, popularised the use of the wah-wah pedal. They provided a heavy yet technically proficient musical theme that foreshadowed and influenced the emergence of British bands such as Led Zeppelin, Deep Purple and Black Sabbath in the late 1960s and the early 1970s. They also influenced American southern rock groups the Allman Brothers Band and Lynyrd Skynyrd. The band's live performances influenced progressive rock acts such as Rush.
Cream were inducted into the Rock and Roll Hall of Fame in 1993. They were included in both Rolling Stone and VH1's lists of the "100 Greatest Artists of All Time," at number 67 and 61 respectively. They were also ranked number 16 on VH1's 100 Greatest Artists of Hard Rock.</t>
  </si>
  <si>
    <t>https://www.youtube.com/watch?v=7HfkSzsyh1E</t>
  </si>
  <si>
    <t>cream crossroads 1968</t>
  </si>
  <si>
    <t>antonio cuevas</t>
  </si>
  <si>
    <t>Recorded live at Fillmore Auditorium &amp; Winterland Ballroom, San Francisco (California) el 10 de Marzo 1968</t>
  </si>
  <si>
    <t>https://www.youtube.com/watch?v=D-D_jhVX8y4</t>
  </si>
  <si>
    <t>cream - outside woman blues (royal albert hall 2005) (3 of 22)</t>
  </si>
  <si>
    <t>theeshrimpking</t>
  </si>
  <si>
    <t>Cream - Outside Woman Blues live at Royal Albert Hall, London.
May 2, 3, 5, 6. 1080p
3 of 22
In May of 2005 Cream returned to London's Royal Albert Hall-to the same stage where they had completed what was thought to be their final performance in 1968. It was one of the most eagerly anticipated, hard-to-get tickets in rock history. With the exception of a brief reunion set at their 1993 induction into the Rock and roll Hall of Fame, Cream had not played together in nearly four decades. This DVD documents Cream's momentous London shows. Performances from each of the four nights are featured and much more. Also included are alternate performances and interviews with Ginger Baker, Jack Bruce, and Eric Clapton. Cream formed in 1966 and disbanded in 1968. The band were a prolific and thrilling live act and toured incessantly in their short but remarkable history.</t>
  </si>
  <si>
    <t>https://www.youtube.com/watch?v=ngIxuGOVGeQ</t>
  </si>
  <si>
    <t>cream - swlabr</t>
  </si>
  <si>
    <t>hfield07</t>
  </si>
  <si>
    <t>Classic Cream song off of Disraeli Gears. One of my favorite songs by the group. Love the guitar.</t>
  </si>
  <si>
    <t>https://www.youtube.com/watch?v=W-WUpkx9erk</t>
  </si>
  <si>
    <t>cream - badge - video</t>
  </si>
  <si>
    <t>cream remasters</t>
  </si>
  <si>
    <t>Cream edited to the CD track</t>
  </si>
  <si>
    <t>https://www.youtube.com/watch?v=emyuBNtjkqg</t>
  </si>
  <si>
    <t>cream "world of pain"  from "det var en lørdag aften" 1968</t>
  </si>
  <si>
    <t>clapton live history</t>
  </si>
  <si>
    <t>Cream performing "World of Pain" as part of the Danish movie "on a Saturday Night" The band was in Copenhagen, Denmark performing some shows before going to the US to record Wheels of Fire. They were paid 1000 pounds to stand in the cold Danish winter for a day.
Copyright Nordisk Film A/S</t>
  </si>
  <si>
    <t>https://www.youtube.com/watch?v=x-64CaD8GXw</t>
  </si>
  <si>
    <t>i'm shipping up to boston - dropkick murphys</t>
  </si>
  <si>
    <t>mark higgins</t>
  </si>
  <si>
    <t>Dropkick Murphys perform this song on the waterfront in East Boston. While hanging with hooligans and runnin' from the cops.</t>
  </si>
  <si>
    <t>https://www.youtube.com/watch?v=9d8SzG4FPyM</t>
  </si>
  <si>
    <t>dropkick murphys - "rose tattoo" (video)</t>
  </si>
  <si>
    <t>Dropkick Murphys "Rose Tattoo" from the album "SIGNED and SEALED in BLOOD"
Directed by: Chris Friend - http://www.visionfriend.com
Band footage by: Mark Higgins
http://dropkickmurphys.com
http://instagram.com/dropkickmurphys
http://facebook.com/dropkickmurphys
http://twitter.com/dropkickmurphys</t>
  </si>
  <si>
    <t>https://www.youtube.com/watch?v=HVvcslW21lQ</t>
  </si>
  <si>
    <t>dropkick murphys - the state of massachusetts [official music video]</t>
  </si>
  <si>
    <t>ada</t>
  </si>
  <si>
    <t>This is the official music video for "The State Of Massachusetts" from Dropkick Murphy's 2007 album "The Meanest Of Times" . 
Get the album on iTunes: http://smarturl.it/DKM-MeanestOfTimes?IQid=youtube
Follow Dropkick Murphys: 
http://www.dropkickmurphys.com/
https://www.facebook.com/DropkickMurphys
https://twitter.com/DropkickMurphys
https://myspace.com/dropkickmurphys
https://www.youtube.com/user/dropkickmurphys</t>
  </si>
  <si>
    <t>https://www.youtube.com/watch?v=mp74eazjsJo</t>
  </si>
  <si>
    <t>conor mcgregor - warrior's code</t>
  </si>
  <si>
    <t>mighty beast media</t>
  </si>
  <si>
    <t>https://www.youtube.com/watch?v=aTafZRecy2k</t>
  </si>
  <si>
    <t>dropkick murphys - worker's song (with lyrics)</t>
  </si>
  <si>
    <t>sophcowgurl13</t>
  </si>
  <si>
    <t>Awesome band, awesome song..._x000D_
_x000D_
Lyrics to Worker's Song by dropkick Murphys. I added pictures of the band during the instrumental parts._x000D_
Sorry the credits are so fast, otherwise they'd have gone on forever._x000D_
_x000D_
Please rate and comment!_x000D_
_x000D_
P.S. If you want to request something, mail me or leave a comment.</t>
  </si>
  <si>
    <t>https://www.youtube.com/watch?v=QEUmJR3-Um8</t>
  </si>
  <si>
    <t>johnny, i hardly knew ya - dropkick murphys</t>
  </si>
  <si>
    <t>The official video for the song "Johnny, I Hardly Knew Ya" from the album "The Meanest of Times"</t>
  </si>
  <si>
    <t>https://www.youtube.com/watch?v=zRmJwqVbtQI</t>
  </si>
  <si>
    <t>dropkick murphys - "the green fields of france" (full album stream)</t>
  </si>
  <si>
    <t>Listen to the full album at http://bit.ly/1idKTj6
"The Green Field Of France" by Dropkick Murphys from the album 'The Warrior's Code,' available now
Download the album on iTunes: http://bit.ly/1rd7qfC</t>
  </si>
  <si>
    <t>https://www.youtube.com/watch?v=oiTm1qwP3qg</t>
  </si>
  <si>
    <t>dropkick murphy's - the dirty glass</t>
  </si>
  <si>
    <t>punkzero</t>
  </si>
  <si>
    <t>Dropkick Murphy's Live</t>
  </si>
  <si>
    <t>https://www.youtube.com/watch?v=igrENGM1NTI</t>
  </si>
  <si>
    <t>dropkick murphys "the last one" feat. evan felker of turnpike troubadours</t>
  </si>
  <si>
    <t>Dropkick Murphys music video for "The Last One" feat. Evan Felker of Turnpike Troubadours from the album "This Machine Still Kills Fascists" - out now !
Just Added by Popular Demand! Tickets for Dropkick Murphys with Turnpike Troubadours and Nikki Lane at MGM Music Hall at Fenway on March 16 available - https://www.ticketmaster.com/event/01005D37BAB4486F
Stream the album now: https://dropkick-murphys.ffm.to/7reo1k8
Find tour dates and more: https://linktr.ee/dropkickmurphys
Directed by Dave Stauble
Edited by Shawn Howard
Video by Dave Stauble, Jeremy Charles, and Midwest Drone Productions.</t>
  </si>
  <si>
    <t>https://www.youtube.com/watch?v=damLd8yWpfk</t>
  </si>
  <si>
    <t>dropkick murphys - cadillac, cadillac ft. sammy amara of broilers (official video)</t>
  </si>
  <si>
    <t>dropkickmurphysvevo</t>
  </si>
  <si>
    <t>Music video by Dropkick Murphys performing Cadillac, Cadillac feat Sammy Amara of Broilers (Official Video) 
Stream new single - https://dropkick-murphys.ffm.to/cadillac
Subscribe to Dropkick Murphy’s YouTube channel: https://www.youtube.com/channel/UCcIRZxNH7xcEt1fu4pfqFRg
#dropkickmurphys #sammyamara #broilers #cadillac #woodyguthrie
http://vevo.ly/yKr1cu</t>
  </si>
  <si>
    <t>https://www.youtube.com/watch?v=kfjXp4KTTY8</t>
  </si>
  <si>
    <t>stevie ray vaughan &amp; double trouble - pride and joy (live at montreux 1982)</t>
  </si>
  <si>
    <t>stevierayvaughnvevo</t>
  </si>
  <si>
    <t>Stevie Ray Vaughan &amp; Double Trouble's official live video for 'Pride and Joy', performed live at Montreux 1982. Click to listen to Stevie Ray Vaughan on Spotify: http://smarturl.it/SRVSpot?IQid=PaJ
As featured on The Essential Stevie Ray Vaughan And Double Trouble. Click to buy the track or album via iTunes: http://smarturl.it/SVDTEE?IQid=PaJ
Google Play: http://smarturl.it/SRVDTplay?IQid=PaJ
Amazon: http://smarturl.it/SVDTEAm?IQid=PaJ
More from Stevie Ray Vaughan
Change It: https://youtu.be/TMY9Wrh1oPA
Crossfire: https://youtu.be/F73EcycGCO8
The House Is Rockin': https://youtu.be/-G84P5K-W1c
More great Classic Blues Videos here: http://smarturl.it/CBPlaylist?IQid=PaJ
Follow Stevie Ray Vaughan
Website: http://www.srvofficial.com/us/home
Facebook: https://www.facebook.com/stevierayvaughan
Subscribe to Stevie Ray Vaughan on YouTube: http://smarturl.it/SRVSub?IQid=PaJ
---------
Lyrics: 
Well you've heard about love
Givin' sight to the blind
My baby's lovin' cause the sun to shine
She's my sweet little thang
She's my pride and joy
She's my sweet little baby
I'm her little lover boy
Yeah I love my baby....Heart and soul
Love like ours won't never grow old
She's my sweet little thang
She's my pride and joy
She's my sweet little baby
I'm her little lover boy</t>
  </si>
  <si>
    <t>https://www.youtube.com/watch?v=WWU6hpPJG_c</t>
  </si>
  <si>
    <t>stevie ray vaughan - mary had a little lamb (live)</t>
  </si>
  <si>
    <t>arturo vaccarielli</t>
  </si>
  <si>
    <t>http://www.amazon.it/s/ref=nb_sb_noss/276-4753815-4827716?__mk_it_IT=%C3%85M%C3%85%C5%BD%C3%95%C3%91&amp;url=search-alias%3Daps&amp;field-keywords=vaccarielli+arturo</t>
  </si>
  <si>
    <t>https://www.youtube.com/watch?v=8VFzWxcKROM</t>
  </si>
  <si>
    <t>stevie ray vaughan - little wing  (official music video)</t>
  </si>
  <si>
    <t>mega backing tracks</t>
  </si>
  <si>
    <t>🍻 Buy me a beer…
https://www.paypal.com/donate/?hosted_button_id=BU7VHQ73FESDE 
SRV - Little Wing  (Remaster HD)
To Purchase a copy of this backing track follow the link !_x000D_
https://megabackingtracks.bandcamp.com/track/sad-emotional-piano-backing-track-cm-58-bpm_x000D_
----------------------------------------­-----_x000D_
_x000D_
FACEBOOK: http://www.facebook.com/MegaSoloTracks_x000D_
_x000D_
TWITTER: https://twitter.com/MBackingTracks _x000D_
_x000D_
GOOGLE+ http://bit.ly/GplusMBT_x000D_
_x000D_
****************************************­******************************_x000D_
Original Composition &amp; playing by © MegaBackingTracks _x000D_
All Rights Reserved _x000D_
__x000D_
Piano, Backing, Track, trax, Am, D, 100 Bpm, Jamtrack, Jamtracks, jam, backingtracks, guitar, back, Playback, Background, background music, Play-Back, Minor, backtrack, tracks, backingtrack, backtracks, free, download, MegaBackingTracks, MegaBackingTrack, Mega Backing Track, Mega_x000D_
_x000D_
*******************************************_x000D_
(You can use this track for study,  improvise, play, make a video response or for fun, for personal purposes, BUT it's not allowed to make songs with lyrics and use for commercial purposes (selling cd on CDBABY, Claim the original video after using network etc...) _x000D_
_x000D_
Thanks... 🎵 Get your music/video of you playing featured on this channel? Email me at shredthisbackingtrack@gmail.com #backingtrack #backgroundmusic #backingtracks #Music #Guitarbackingtrack #guitarbackingtracks #jamtrack #jamalong #guitarjamtrack</t>
  </si>
  <si>
    <t>https://www.youtube.com/watch?v=iO7jPV_VsQY</t>
  </si>
  <si>
    <t>stevie ray vaughan - scuttle buttin</t>
  </si>
  <si>
    <t>samp3</t>
  </si>
  <si>
    <t>Live at mountreux 85</t>
  </si>
  <si>
    <t>https://www.youtube.com/watch?v=H7ZPMScX9-k</t>
  </si>
  <si>
    <t>stevie ray vaughan - life by the drop</t>
  </si>
  <si>
    <t>dingo91</t>
  </si>
  <si>
    <t>Memory video for Stevie Ray Vaughan._x000D_
By me and my brother.</t>
  </si>
  <si>
    <t>https://www.youtube.com/watch?v=KC5H9P4F5Uk</t>
  </si>
  <si>
    <t>stevie ray vaughan - texas flood (from live at the el mocambo)</t>
  </si>
  <si>
    <t>Music video by Stevie Ray Vaughan performing Texas Flood. © 1991 Epic Records, a division of Sony Music Entertainment
http://vevo.ly/TW5WCx</t>
  </si>
  <si>
    <t>https://www.youtube.com/watch?v=i5sqJNFFwqc</t>
  </si>
  <si>
    <t>stevie ray vaughan - lenny (from live at the el mocambo)</t>
  </si>
  <si>
    <t>Music video by Stevie Ray Vaughan performing Lenny. (C) 1991 Epic Records, a division of Sony Music Entertainment
http://vevo.ly/RJ6MUE</t>
  </si>
  <si>
    <t>https://www.youtube.com/watch?v=-G84P5K-W1c</t>
  </si>
  <si>
    <t>stevie ray vaughan &amp; double trouble - the house is rockin'</t>
  </si>
  <si>
    <t>Stevie Ray Vaughan &amp; Double Trouble's official music video for 'The House Is Rockin''. Click to listen to Stevie Ray Vaughan on Spotify: http://smarturl.it/SRVSpot?IQid=SVDTHR
As featured on The Essential Stevie Ray Vaughan And Double Trouble. Click to buy the track or album via iTunes: http://smarturl.it/SVDTEE?IQid=SVDTHR 
Google Play: http://smarturl.it/STVPlay?IQid=SVDTHR
Amazon: http://smarturl.it/SVDTEAm?IQid=SVDTHR
More From Stevie Ray Vaughan
Change It:https://youtu.be/TMY9Wrh1oPA
Crossfire:https://youtu.be/F73EcycGCO8
Cold Shot: https://youtu.be/m2ou-WIxfLY
More great Classic Blues Videos here: http://smarturl.it/CBPlaylist?IQid=SVDTHR
Follow Stevie Ray Vaughan
Website: http://www.srvofficial.com/us/home
Facebook: https://www.facebook.com/stevierayvaughan
Subscribe to Stevie Ray Vaughan on YouTube: http://smarturl.it/SRVSub?IQid=SVDTHR
---------
Lyrics: 
Well - The house is a rockin' don't bother knockin'
Yeah - The house is a rockin' don't bother knockin'
Yeah - The house is a rockin' don't bother come on in
Kick off your shoes start losin' the blues
This old house ain't got nothin' to lose
Seen it all for years start spreadin' the news
We got room on the floor come on baby shake sumpin' loose
Well - The house is a rockin' don't bother knockin'
Yeah - The house is a rockin' don't bother knockin'
Yeah - The house is a rockin' don't bother come on in
Well - The house is a rockin' don't bother knockin'</t>
  </si>
  <si>
    <t>https://www.youtube.com/watch?v=nnbnRWHDFpw</t>
  </si>
  <si>
    <t>stevie ray vaughan &amp; double trouble - love struck baby (video)</t>
  </si>
  <si>
    <t>Music video by Stevie Ray Vaughan And Double Trouble performing Love Struck Baby. (C) 1990 Sony Music Entertainment</t>
  </si>
  <si>
    <t>https://www.youtube.com/watch?v=m2ou-WIxfLY</t>
  </si>
  <si>
    <t>stevie ray vaughan &amp; double trouble - cold shot (video)</t>
  </si>
  <si>
    <t>Stevie Ray Vaughan &amp; Double Trouble's official music video for 'Cold Shot'. Click to listen to Stevie Ray Vaughan on Spotify: http://smarturl.it/SRVSpot?IQid=SVDTCT
As featured on The Essential Stevie Ray Vaughan And Double Trouble. Click to buy the track or album via iTunes: http://smarturl.it/SVDTEE?IQid=SVDTCT
Google Play: http://smarturl.it/SRVPlay?IQid=SVDTCT
Amazon: http://smarturl.it/SVDTEAm?IQid=SVDTCT
More From Stevie Ray Vaughan
Change It:https://youtu.be/TMY9Wrh1oPA
Crossfire:https://youtu.be/F73EcycGCO8
The House Is Rockin': https://youtu.be/-G84P5K-W1c
More great Classic Blues Videos here: http://smarturl.it/CBPlaylist?IQid=SVDTCT
Follow Stevie Ray Vaughan
Website: http://www.srvofficial.com/us/home
Facebook: https://www.facebook.com/stevierayvaughan
Subscribe to Stevie Ray Vaughan on YouTube: http://smarturl.it/SRVSub?IQid=SVDTCT
---------
Lyrics: 
Once was a sweet thing, baby 
Held that love in our hands 
But now I reach to kiss your lips 
It just don't mean a thing 
And that's a cold shot, baby 
Yeah that's a drag 
A cold shot, babe 
I've let our love go bad</t>
  </si>
  <si>
    <t>https://www.youtube.com/watch?v=DZ8PfXOV1fU</t>
  </si>
  <si>
    <t>eiffel 65 - too much of heaven (official video with subtitles)</t>
  </si>
  <si>
    <t>Are you interested in Eiffel 65 news? Subscribe to the channel: http://bit.ly/1jVW9Sz
★ Buy "Too Much Of Heaven" On
Itunes: http://apple.co/1LVxpna
GooglePlay: http://bit.ly/1Y2eqwu
★ Listen:
Spotify: http://spoti.fi/1OBKjKI
Deezer: http://bit.ly/1OBKxBy
Too Much of Heaven is the title of the third single of the Italian Eurodance band Eiffel 65, extracted from the debut album "Europop". For several weeks at the top of the worldwide sales charts.
★ Stay connected with Bliss Corporation★
http://www.blisscorporation.com
http://www.facebook.com/blisscorporation
http://www.twitter.com/blissco
http://www.google.com/+blisscorporation
http://www.youtube.com/blisscorporation
Welcome to the Official BlissCo YouTube home page!!</t>
  </si>
  <si>
    <t>https://www.youtube.com/watch?v=aUtxrweycYI</t>
  </si>
  <si>
    <t>move your body (d.j.gabry ponte original radio edit)</t>
  </si>
  <si>
    <t>eiffel 65 - topic</t>
  </si>
  <si>
    <t>Provided to YouTube by Bliss Corporation srl
Move Your Body (D.J.Gabry Ponte Original Radio Edit) · Eiffel 65
Move Your Body
℗ Bliss Corporation srl
Released on: 1999-10-19
Auto-generated by YouTube.</t>
  </si>
  <si>
    <t>https://www.youtube.com/watch?v=eM5DWw3J4BI</t>
  </si>
  <si>
    <t>eiffel 65 - blue (flume remix) - official visualiser</t>
  </si>
  <si>
    <t>Eiffel 65 - Blue (Flume Remix)
Read your comments &amp; slapped together this bad boi 4 ur listening pleasure. 
LONG LIVE EIFFEL 65.
Subscribe to the Flume YouTube channel: https://flu.me/YouTube
Flume apparel: http://flu.me/Store
Follow Flume
Facebook: http://flu.me/facebook
Instagram: http://flu.me/Instagram
Twitter: http://flu.me/twitter
YouTube: https://flu.me/YouTube
Spotify: https://flu.me/Essentials
Apple Music: https://flu.me/AppleMusic
Follow Eiffel 65
Facebook: https://www.facebook.com/eiffel65
Instagram: https://www.instagram.com/eiffel65gram
Twitter: https://twitter.com/eiffel65band
YouTube: @eiffel65 
Lyrics: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Yo listen up, here's the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blue…)
(I’m…)
#Flume
#Eiffel65
#Blue</t>
  </si>
  <si>
    <t>https://www.youtube.com/watch?v=6yLTeigxW40</t>
  </si>
  <si>
    <t>shiva - auto blu feat. eiffel 65 (prod. adam11) video music</t>
  </si>
  <si>
    <t>ls_</t>
  </si>
  <si>
    <t>https://www.youtube.com/watch?v=dJzuT2hoiqY</t>
  </si>
  <si>
    <t>blue (da ba dee) x adt rmx extended rmx eiffel 65</t>
  </si>
  <si>
    <t>asooma</t>
  </si>
  <si>
    <t>Blue Eiffel 65 Lyrics: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to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t>
  </si>
  <si>
    <t>https://www.youtube.com/watch?v=pVLmZMjxfjw</t>
  </si>
  <si>
    <t>eiffel 65 - blue (kny factory remix)</t>
  </si>
  <si>
    <t>trap nation</t>
  </si>
  <si>
    <t>Eiffel 65 - Blue (KNY Factory Remix) 
Stream: http://spoti.fi/2uwDxBu
Purchase: https://itun.es/fr/PCy2kb
👑 Trap Nation's limited apparel: https://nations.io
Trap Nation's Spotify playlist: http://spoti.fi/237iVZi
♫ Background Link ♫
➥http://www.forwallpaper.com/wallpaper/sea-ocean-water-horizon-beach-rocks-sun-sunset-161295.html
♫ Support Trap Nation ♫
♦http://twitter.com/alltrapnation
♦http://facebook.com/alltrapnation
♦http://soundcloud.com/alltrapnation
♦https://nations.io
♦http://instagram.com/trapnation
snapchat: trapnation
musical.ly: trapnation
♫ Support The Producer ♫
●https://soundcloud.com/kny-factory
●http://www.knyfactory.com/
●http://www.facebook.com/pages/KINAY-KNY-FACTORY/64301832241?ref=ts
●http://twitter.com/knyfactory
If you want to remove a song that you own on my channel please e-mail me ASAP, I will respond within 24 hours or less. There is never a need to strike a video down when you can get it removed within the same day and keep the channel and yourself happy!
#trap</t>
  </si>
  <si>
    <t>https://www.youtube.com/watch?v=ZQ3YFEfvhuk</t>
  </si>
  <si>
    <t>eiffel 65 - viaggia insieme a me</t>
  </si>
  <si>
    <t>malawolf85</t>
  </si>
  <si>
    <t>Eiffel 65 is a three man (Gianfranco Randone, Maurizio Lobina, and Gabriele Ponte) Italian eurodance group. Best know for their international hit "Blue (Da Ba Dee)" Eiffel 65's debut album "Europop" sold over two million units in the US, making them the best selling Italian eurodance group ever in the United States. The origin of the group's name is an interesting sequence of chance. The name "Eiffel" was chosen randomly by a computer program and the "65" was scribbled onto their name on a demo by mistake; it was actually part of a phone number. The group Eiffel 65 is also known for their many remixes of songs from other artists, with over thirty of them to their name. In 2005 Gabriele Ponte left the group to focus on his solo career and in 2006 the reminding members left the Bliss Corporation to form their own duo called Bloom 06. The Bliss Corporation, who owns the name Eiffel 65, had announced a new line up for the group would be debuting in the summer of 2007 however the debut was postponed until further notice.</t>
  </si>
  <si>
    <t>https://www.youtube.com/watch?v=N2ICtCO8TCw</t>
  </si>
  <si>
    <t>take that - back for good (official video)</t>
  </si>
  <si>
    <t>takethatvevo</t>
  </si>
  <si>
    <t>Take That - Back For Good (Official Video)
Listen on Spotify - http://smarturl.it/TTNeverForgetStfy
Listen to more Love Songs here: https://spotlight.lnk.to/LoveSongs  
Listen on Apple Music - http://smarturl.it/TTEssentials
Amazon - http://smarturl.it/NeverForgetUlt_Amz
Follow Take That 
Website: http://takethat.com/
Facebook: https://www.facebook.com/takethat
Twitter: https://twitter.com/takethat
Instagram: https://www.instagram.com/takethat/
Lyrics
I guess now it's time for me to give up
I feel it's time
Got a picture of you beside me
Got your lipstick mark still on your coffee cup
Got a fist of pure emotion
Got a head of shattered dreams
Gotta leave it, gotta leave it all behind now
Whatever I said, whatever I did I didn't mean it
I just want you back for good
Whenever I'm wrong just tell me the song and I'll sing it
You'll be right and underst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henever I'm wrong just tell me the song and I'll sing it
You'll be right and understood
And we'll be together, this time is forever
We'll be fighting and forever we will be
So complete in our love
We will never be uncovered again
Whatever I said, whatever I did I didn't mean it
I just want you back for good
Whenever I'm wrong just tell me the song and I'll sing it
You'll be right and understood ...
I guess now it's time that you came back for good</t>
  </si>
  <si>
    <t>https://www.youtube.com/watch?v=273eSvOwpKk</t>
  </si>
  <si>
    <t>take that - patience (official video)</t>
  </si>
  <si>
    <t>Follow Take That 
Website: http://takethat.com/
Facebook: https://www.facebook.com/takethat
Twitter: https://twitter.com/takethat
Instagram: https://www.instagram.com/takethat/
Lyrics
Just have a little patience
I'm still hurting from a love I lost
I'm feeling your frustration
But any minute all the pain will stop
Just hold me close inside your arms tonight
Don't be too hard on my emotions
'Cause I
Need time
My heart is numb, has no feeling
So while I'm still healing
Just try and have a little patience
I really wanna start over again
I know you wanna be my salvation
The one that I can always depend
I'll try to be strong
Believe me, I'm trying to move on
It's complicated but understand me
'Cause I
Need time
My heart is numb, has no feeling
So while I'm still healing
Just try and have a little patience
Have a little patience
'Cause the scars run so deep
It's been hard but I have to believe
Have a little patience
Have a little patience
'Cause I
I just need time
My heart is numb, has no feeling
So while I'm still healing
Just try and have a little patience
Have a little patience
My heart is numb, has no feeling
So while I’m still healing
Just try and have a little patience
#TakeThat</t>
  </si>
  <si>
    <t>https://www.youtube.com/watch?v=CTqabbIPfc0</t>
  </si>
  <si>
    <t>take that - how deep is your love (official video)</t>
  </si>
  <si>
    <t>Take That - How Deep Is Your Love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I really meant to learn 
Cos we're living in a world of fools 
Breaking us down when they 
All should let us be. 
I believe in you 
You know the door to my very soul 
You're the light in my deepest, darkest hour 
My savior when I fall 
And you may not think I care for you 
When you know down inside 
That I really do 
How deep is your love? 
How deep is your love? 
I really meant to learn 
Cos we're living in a world of fools 
Breaking us down when they 
All should let us be.</t>
  </si>
  <si>
    <t>https://www.youtube.com/watch?v=40Od45DjCA4</t>
  </si>
  <si>
    <t>take that - relight my fire (official video) ft. lulu</t>
  </si>
  <si>
    <t>Take That - Relight My Fire (Offic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Help me escape this feelin' of insecurity 
I need you so much but I don't think you really need me 
But if we all stand up in the name of love 
And state the case of what we're dreamin' of 
I've got to say I only dream of you 
But like a thief in the night you took away the love that I knew 
Relight my fire, your love is my only desire 
Relight my fire cos I need your love 
Turn back the times 'til the days when our love was new 
Do you remember 
No matter what was happenin', I was there with you 
But if we all stand up for what we believe 
And maybe live within our possibilities 
The world would be wild for the dream 
So baby don't turn away, listen to what I gotta say 
Relight my fire, your love is my only desire 
Relight my fire cos I need your love 
Relight my fire, your love is my only desire 
Relight my fire cos I need your love, yeah 
You gotta be sure enough to walk on through the night 
There's another new day on the other side 
Cos I got hope in my soul I keep on walkin' baby 
Relight my fire, your love is my only desire 
Relight my fire cos I need your love 
Relight my fire, your love is my only desire 
Relight my fire cos I need your love, yeah</t>
  </si>
  <si>
    <t>https://www.youtube.com/watch?v=JwC1Ctrj6Xk</t>
  </si>
  <si>
    <t>take that - shine (official video)</t>
  </si>
  <si>
    <t>Follow Take That 
Website: http://takethat.com/
Facebook: https://www.facebook.com/takethat
Twitter: https://twitter.com/takethat
Instagram: https://www.instagram.com/takethat/
Lyrics
You, you're such a big star to me
You're everything I wanna be
But you're stuck in a hole
And I want you to get out
I don't know what there is to see
But I know it's time for you to leave
We're all just pushing along
Trying to figure it out, out, out
All your anticipation pulls you down
When you can have it all
You can have it all
So come on
So come on, get it on
I don't know what you're waiting for
Your time is coming don't be late, hey hey
So come on
See the light on your face
Let it shine
Just let it shine
Let it shine
Stop (stop)
Being so hard on yourself
It's not good for your health
I know that you can change
So clear your head and come 'round
You only have to open your eyes
You might just get a big surprise
And it may feel good
And you might want to smile, smile, smile
Don't you let your demons pull you down
Cause you can have it all
You can have it all
So come on
So come on, get it on
I don't know what you're waiting for
Your time is coming don't be late, hey hey
So come on
See the light on your face
Let it shine
Just let it shine
Let it shine
(Hey) Hey
(Let me know ya)
Let me know ya
(You're all that matters to me)
You're all that matters to me
(Hey, let me show ya)
Let me show ya
(You're all that matters to me)
You're all that matters to me
So come on
So come on, get it on
I don't know what you're waiting for
Your time is coming don't be late, hey hey
So come on
See the light on your face
Let it shine
Just let it shine
Let it shine
(Hey, let me know ya)
Let me know ya
(You're all that matters to me)
You're all that matters to me
(Hey, let me show ya)
Let me show ya
(You're all that matters to me)
You're all that matters
(Shine)
Hey (Let me love ya)
(Shine)
Let me love ya
(Shine)
(You're all that matters to me)
(Shine)
Oh come on (Hey)
See the light on your face
(Oh, come on yeah)
Let it shine
Just let it shine
(Shine all your light over me)
Shine
#TakeThat
Music video by Take That performing Shine. (C) 2006 Polydor Ltd. (UK)</t>
  </si>
  <si>
    <t>https://www.youtube.com/watch?v=aCHg5r6rFoI</t>
  </si>
  <si>
    <t>take that - the flood (official video)</t>
  </si>
  <si>
    <t>The official video for Take That - The Flood
Follow Take That 
Website: http://takethat.com/
Facebook: https://www.facebook.com/takethat
Twitter: https://twitter.com/takethat
Instagram: https://www.instagram.com/takethat/
Lyrics
Standing on the edge of forever
At the start of whatever
Shouting love at the world
Back then we were like cavemen
But we map the moon and the stars
Then we forgave them
We will meet you where the lights are
The defendants of the faith we are
When the thunder turns around they’ll run so hard we’ll tear the ground away
You know no one dies
In these love drowned eyes
Through our love drowned eyes
We’ll watch you sleep tonight
Although no one understood
We were holding back the flood
Learning how to dance the rain
We were holding back the flood
They said we’d never dance again
Bleeding, but none of us leaving
Watch your mouth son
Or you’ll find yourself floating home
Here we come now on a dark star
Seeing demons, not what we are
Tiny minds and eager hands will try to strike but now will end today
There’s progress now
Where there once was none
Where there once was none
Then everything came along
Although no one understood
We were holding back the flood
Learning how to dance the rain
There was more of them than us
Now they’ll never dance again
Although no one understood
There was more of them than us
Learning how to dance the rain
We were holding back the flood
They said we’d never dance again
We will meet you where the lights are
The defendants of the faith we are
When the thunder turns around they’ll run so hard we’ll tear the ground away
Although no one understood
There was more of them than us
Learning how to dance the rain
(Learning how to dance the rain)
There was more of them than us
Now they’ll never dance again
Now we’ll never dance again
#TakeThat</t>
  </si>
  <si>
    <t>https://www.youtube.com/watch?v=CM3jcGsS0Po</t>
  </si>
  <si>
    <t>take that - rule the world (band version)</t>
  </si>
  <si>
    <t>Follow Take That 
Website: http://takethat.com/
Facebook: https://www.facebook.com/takethat
Twitter: https://twitter.com/takethat
Instagram: https://www.instagram.com/takethat/
Lyrics
You light the skies up above me
A star so bright you blind me
Don't close your eyes
Don't fade away
My heart, I know, now I’m losing you
So pure, your love, so amazing, yeah yeah
Don’t close your eyes
Don’t fade away
Don’t fade away
Yeah, you and me, we can ride on a star
If you stay with me girl, we can rule the world
Yeah, you and me, we can light up the sky
If you stay by my side, we can rule the world
If walls break down, I will comfort you
If angels cry, oh I'll be there for you
You've saved my soul
Don't leave me now
Don't leave me now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All the stars are coming out tonight
They're lighting up the sky tonight
For you, for you
All the stars are coming out tonight
They're lighting up the sky tonight
For you, for you
Music video by Take That performing Rule The World- Band Version. (C) 2007 Polydor Ltd. (UK)
#TakeThat</t>
  </si>
  <si>
    <t>https://www.youtube.com/watch?v=zHzMLGH1Rfs</t>
  </si>
  <si>
    <t>take that - greatest day (official video)</t>
  </si>
  <si>
    <t>polydor</t>
  </si>
  <si>
    <t>SUBSCRIBE to Polydor: http://bit.ly/GE8JdB
--------------------
The official video for Take That's single Greatest Day.
Buy the single here:
https://itunes.apple.com/gb/album/greatest-day/id301499288?i=301499290
For more info on Take That and updates on what they're up to, head over to: http://www.takethat.com/
--------------------
Don't forget, you can subscribe to Polydor by clicking the link here: http://bit.ly/GE8JdB
Or like our Facebook page: https://www.facebook.com/polydorrecords 
And follow our Twitter account: https://twitter.com/polydorrecords</t>
  </si>
  <si>
    <t>https://www.youtube.com/watch?v=yoO_1FFr56k</t>
  </si>
  <si>
    <t>take that - never forget (video)</t>
  </si>
  <si>
    <t>Take That - Never Forget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e've come so far
And we've reached so high
And we've looked each day and night in the eye
And we're still so young
And we hope for more
We've come a long way
But we're not too sure where we've been
We've had success
We've had good times
But remember this
Been on this path of life for so long
Feel I've walked a thousand miles
Sometimes strolled hand in hand with love
Everybody's been there
With danger on my mind I would stand on the line of hope
And I knew I could make it
Once I knew the boundaries I looked into the clouds and saw
My face in the moonlight
Just then I realised what a fool I could be
Just cause I looked so high I don't have to see me
Finding a paradise wasn't easy but still
There's a road going down the other side of this hill
Never forget where you've come here from
Never pretend that it's all real
Someday soon this will all be someone else's dream
This will be someone else's dream
Safe from the arms of disappointment for so long
Feel each day we've come too far
Yet each day seems to make much more
Sure is good to be here
I understand the meaning of I can't explain this feeling now
And it feels so unreal
At night I see the hand that reminds me of the stand that I make
And the fact of reality
Never forget where you've come here from
Never pretend that it's all real
Someday soon this will all be someone else's dream
This will be someone else's dream
We've come so far and we've reached so high
And we've looked each day and night in the eye
And we're still so young and we hope for more
But remember this
We're not invincible
We're not invincible, no
We're only people
We're only people
(we're not invincible)
Hey we're not invincible
We're not invincible
So again I'll tell you
Never forget where you've come here from
Never pretend that it's all real
Someday soon this will all be someone else's dream
This will be someone else's dream
Never, everybody sing, oh baby
Never, no never, never forget for love
Someday, louder, louder, louder, louder loud
Never, everybody sing that song
Never, yeah, louder, louder, louder, louder loud
Someday soon this will all be someone else's dream
This will be someone else's dream
We've come so far and we've reached so high
And we've looked each day and night in the eye
And we're still so young and we hope for more</t>
  </si>
  <si>
    <t>https://www.youtube.com/watch?v=QbsAqs3YHyg</t>
  </si>
  <si>
    <t>take that - pray (official video)</t>
  </si>
  <si>
    <t>Take That - Pray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hen the time gets near for me to show my love 
The longer I stayed away for hiding from a word 
I need to hear now don't think I'll hear it again 
But the nights were always warm with you 
holding you right by my side, 
But the morning always comes too soon 
Before I even close my eyes 
All I do each night is pray 
Hoping that I'll be a part of you again someday 
All I do each night is think of all the times 
I close the door to keep my love within 
If you can't forgive the past I'll understand that 
Can't understand why I did this to you 
And all of the days and the nights ok I'll regret it 
I never showed you my love 
But the nights were always warm with you 
Holding you right by my side 
But the morning always cmes too soon 
Before I even close my eyes 
All I do each night is pray 
Hoping that I'll be a part of you again someday 
All I do each night is think of all the times 
I close the door to keep my love within 
Surey we must be in sight of the dream we long to live 
If you stop and close your eyes you'll picture me inside 
I'm so cold and all alone, straight on back to me 
All I do each night is pray 
Hoping that I'll be a part of you again someday 
All I do each night is think of all the times 
I close the door to keep my love within</t>
  </si>
  <si>
    <t>https://www.youtube.com/watch?v=NMEiEECLKFo</t>
  </si>
  <si>
    <t>mindless self indulgence - topic</t>
  </si>
  <si>
    <t>Provided to YouTube by The End Records
Molly · Mindless Self Indulgence
Tighter
℗ 2011 UCR, LLC
Released on: 2011-04-26
Performer: Mindless Self Indulgence
Producer: James Galus
Producer, Vocals: James Euringer
Mixer: Fred Mahr
Mixer: Lloyd Puckitt
Mixer: Greg Reely
Bass  Guitar: Vanessa Y.T.
Drums: Jennifer Dunn
Lead  Guitar: Steven Montano
Composer: J. Euringer
Auto-generated by YouTube.</t>
  </si>
  <si>
    <t>https://www.youtube.com/watch?v=yH2WEuOo200</t>
  </si>
  <si>
    <t>mindless self indulgence - faggot</t>
  </si>
  <si>
    <t>msivids</t>
  </si>
  <si>
    <t>Mindless Self Indulgence (Our Pain, Your Gain DVD)</t>
  </si>
  <si>
    <t>https://www.youtube.com/watch?v=UR0UkTiKxmc</t>
  </si>
  <si>
    <t>mindless self indulgence "never wanted to dance" music video</t>
  </si>
  <si>
    <t>Trouble with the volume? Report it at http://tinyurl.com/6aeoe2_x000D_
This is a YOUTUBE error, not on MSI's end... http://blog.wired.com/music/2008/07/new-youtube-aud.html_x000D_
_x000D_
"Never Wanted To Dance"_x000D_
From the new album, "IF", in stores now._x000D_
_x000D_
Please see mindlessselfindulgence.com for merchandise links, and more (including an exclusive NWTD UK bundle)_x000D_
_x000D_
Looking for the clean/radio version of the video? Visit http://www.youtube.com/watch?v=tLz68F9a97M&amp;fmt=18_x000D_
_x000D_
Director : Jim Berman for Zapcast Creative_x000D_
Producer : Jim Muscarella for Hi-Tide Pictures_x000D_
Executive Producer : James Galus for DAMN, inc_x000D_
Executive Producer : Andreas Katsambas for The End Records_x000D_
Director Of Photography : Peter Gordon for Lo Fi Films_x000D_
Art Direction: Lenny Tso for Sky Collective_x000D_
Visual Effects Supervisor : Michael Ferraro for Possible Worlds_x000D_
3D Animation : Christine Mariani for Possible Worlds_x000D_
Post Production : Zapcast Creative_x000D_
Editors : Scott Martin &amp; Kirsten Poznanski_x000D_
Choreography : Donnie D'Amato_x000D_
Special Thanks to Michael Rajna at Konami, Andrew Kelly at Bender/Helper Impact, Andrew Goldman &amp; John Guiton  _x000D_
_x000D_
'Never Wanted To Dance' music written by J. Euringer (C) 2007 James Is A Girl (BMI)_x000D_
Music Performed by Mindless Self Indulgence_x000D_
Music Produced by Urine &amp; Galus</t>
  </si>
  <si>
    <t>https://www.youtube.com/watch?v=l4hOapJnHbg</t>
  </si>
  <si>
    <t>Provided to YouTube by Ingrooves
What Do They Know? · Mindless Self Indulgence
You'll Rebel To Anything (Expanded and Remastered)
Released on: 2008-01-22
Writer, Composer: James Euringer
Auto-generated by YouTube.</t>
  </si>
  <si>
    <t>https://www.youtube.com/watch?v=v2NZs-t-slg</t>
  </si>
  <si>
    <t>Provided to YouTube by The End Records
Lights Out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Composer: Steven Montano
Auto-generated by YouTube.</t>
  </si>
  <si>
    <t>https://www.youtube.com/watch?v=B0AX81gv5aM</t>
  </si>
  <si>
    <t>mindless self indulgence - shut me up [hq uncensored]</t>
  </si>
  <si>
    <t>dadive</t>
  </si>
  <si>
    <t>Uncensored HQ audio (from CD) -- Fun fact: back in 2010 this was HQ video</t>
  </si>
  <si>
    <t>https://www.youtube.com/watch?v=d_lZjm5YQmw</t>
  </si>
  <si>
    <t>Provided to YouTube by Elektra Records
Bitches · Mindless Self Indulgence
Frankenstein Girls Will Seem Strangely Sexy
℗ 1999 Elektra Entertainment for the United States and WEA International Inc. for the world outside of the United States.
Producer: James Galus
Bass: Vanessa Y. T.
Writer: Euringer
Arranger: James Galus
Writer: Severin
Writer: Sioux
Auto-generated by YouTube.</t>
  </si>
  <si>
    <t>https://www.youtube.com/watch?v=BjCjqgg0dXA</t>
  </si>
  <si>
    <t>Provided to YouTube by The End Records
Prescription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Auto-generated by YouTube.</t>
  </si>
  <si>
    <t>https://www.youtube.com/watch?v=Qrg_h7_Z-bI</t>
  </si>
  <si>
    <t>mindless self indulgence - witness</t>
  </si>
  <si>
    <t>blackweiners</t>
  </si>
  <si>
    <t>https://www.youtube.com/watch?v=Dv0Z5NmbWcY</t>
  </si>
  <si>
    <t>mindless self indulgence - bed of roses (from pink)</t>
  </si>
  <si>
    <t>Available on Vinyl, CD &amp; Digital here: http://smarturl.it/getpink
FOLLOW MSI ON TWITTER: http://twitter.com/MSI
FOLLOW MSI ON FACEBOOK IF YOU NEVER WANT TO SEE 90% OF THE SHIT WE POST: https://www.facebook.com/msi
JOIN OUR WEBSITE AND MAILING LIST: http://mindlessselfindulgence.com/</t>
  </si>
  <si>
    <t>https://www.youtube.com/watch?v=5_xqb416S7o</t>
  </si>
  <si>
    <t>thin lizzy - the boys are back in town</t>
  </si>
  <si>
    <t>thinlizzyvevo</t>
  </si>
  <si>
    <t>Music video by Thin Lizzy performing The Boys Are Back In Town. (C) 2016 Mercury Records Limited
http://vevo.ly/9di25G</t>
  </si>
  <si>
    <t>https://www.youtube.com/watch?v=TguVKVwqrwU</t>
  </si>
  <si>
    <t>thin lizzy - dancing in the moonlight</t>
  </si>
  <si>
    <t>thinlizzyfanpage</t>
  </si>
  <si>
    <t>Thin Lizzy - Dancing In The Moonlight_x000D_
Recorded 1/8/77_x000D_
The Peel Sessions_x000D_
_x000D_
Enjoy! :P</t>
  </si>
  <si>
    <t>https://www.youtube.com/watch?v=6WDSY8Kaf6o</t>
  </si>
  <si>
    <t>thin lizzy - whiskey in the jar 1973 video sound hq</t>
  </si>
  <si>
    <t>Irish Traditional Song 1960s
Thin Lizzy - Whiskey in The Jar (Single 1972, Album Vagabonds of the Western World 1973) 
Philip Lynott - Vocals, Bass 
Eric Bell - Guitar 
Brian Downey - Drums</t>
  </si>
  <si>
    <t>https://www.youtube.com/watch?v=oMFYs3gfgis</t>
  </si>
  <si>
    <t>~thin lizzy~ jailbreak</t>
  </si>
  <si>
    <t>nedeerc</t>
  </si>
  <si>
    <t>THIS IS A PRETTY COOL THIN LIZZY VIDEO OF JAILBREAK!</t>
  </si>
  <si>
    <t>https://www.youtube.com/watch?v=jpBTgmPgFxs</t>
  </si>
  <si>
    <t>thin lizzy - cowboy song live at the rainbow 1978</t>
  </si>
  <si>
    <t>dickymint</t>
  </si>
  <si>
    <t>Outtake from Live and Dangerous at the Rainbow.</t>
  </si>
  <si>
    <t>https://www.youtube.com/watch?v=XsGl-0pzEEc</t>
  </si>
  <si>
    <t>thin lizzy - don't believe a word</t>
  </si>
  <si>
    <t>Music video by Thin Lizzy performing Don't Believe A Word. (C) 2016 Mercury Records Limited
http://vevo.ly/IspRy5</t>
  </si>
  <si>
    <t>https://www.youtube.com/watch?v=cSo9CC2wKVI</t>
  </si>
  <si>
    <t>thin lizzy - rosalie</t>
  </si>
  <si>
    <t>Thin Lizzy - Rosalie
Enjoy!</t>
  </si>
  <si>
    <t>https://www.youtube.com/watch?v=5sR-jDTF7_M</t>
  </si>
  <si>
    <t>thin lizzy - cold sweat (music video)</t>
  </si>
  <si>
    <t>hard &amp; heavy music video</t>
  </si>
  <si>
    <t>https://www.youtube.com/watch?v=gqSzDJGFCgI</t>
  </si>
  <si>
    <t>thin lizzy - bad reputation</t>
  </si>
  <si>
    <t>Music video by Thin Lizzy performing Bad Reputation. (C) 1977 Mercury Records Limited
http://vevo.ly/L0YlQe</t>
  </si>
  <si>
    <t>https://www.youtube.com/watch?v=U05cmlY7E78</t>
  </si>
  <si>
    <t>thin lizzy - running back</t>
  </si>
  <si>
    <t>thegargantuansock tgs</t>
  </si>
  <si>
    <t>Studio version of Running Back, from Thin Lizzy's album, Jailbreak.</t>
  </si>
  <si>
    <t>https://www.youtube.com/watch?v=rLoGGMbF-YQ</t>
  </si>
  <si>
    <t>jovanotti, sixpm - i love you baby</t>
  </si>
  <si>
    <t>lorenzojovanottivevo</t>
  </si>
  <si>
    <t>Puoi ascoltare “I Love You Baby” anche qui: https://Capitol.lnk.to/mediterraneo
► Segui Jovanotti
IG https://www.instagram.com/lorenzojova/
FB https://www.facebook.com/lorenzojova/
TIKTOK https://www.tiktok.com/@lorenzojova
REGIA Leandro Emede
EXECUTIVE PRODUCER Lorenzo Ferrari
PRODUCER Valentina Bitetto
U.P.M. Alessandro Epifani
STYLIST Nicolo Cerioni
ASSISTENTI STILYST Michele Potenza, Salvatore Pezzella, Noemi Managò
HAIR STYLIST/MUA Mara De Marco
D.O.P. Sabina Bologna
OPERATORE STEADY Emanuele Cerri
FOCUS PULLER ASS. OPERATORE Gaia Ferme
OPERATORE DRONE Fabio Moriconi, Niccolò Marrocco
CAPO ELETTRICISTA Roberto Martano
ELETTRICISTA Cristiano Cai
EFFETTI SPECIALI Marek Tvarožek, Roman Bacul
DRESSING ROOM ASSISTANT Marita Mirabella
LOCATION Se.Com Store
RENTAL Moovie Srl, Play Group Srl, Ornyrock srl, Artech Fx - Kvant Show Production Italy
RUNNER Marco Degortes
SI RINGRAZIA Florin Dragos, Mauro Calligari, Ornella Mione - Orny Rock, Fabio Negri - Se.com Group, Luca Toscano - Artech FX, Cardigan Srl, Massimo Labadini - Next Show, Marco Sorrentino, Marco Fugazza, Dalia Gaberscik
► LYRIC
I giorni passano lenti
Se li conti uno per volta aspettando una svolta, baby
Bisogna che non ci pensi
Non guardare cosa fa l'altra gente, non lo sa, credi
Pare che di questi tempi
Tutti cercano di dare una colpa per spiegare
Cosa succede alle loro menti
Che si intrecciano a pensare, non riescono a volare
Senti, c'è una canzone di tanti anni fa
Che sembra scritta ora
Non mi ricordo neanche più come fa
Ma il testo dice qualcosa come:
"I love you baby", più chiaro di così non c'era
"I love you baby", lo canterò per te stasera
Domani e finché non vedrò
La luce dei tuoi occhi tornare nei tuoi occhi
La luce dei tuoi occhi tornare nei tuoi occhi
La tua bellezza è potente
Ci puoi fare cose belle, anche fottere la gente
Le cose accadono sempre
Sulla strada per Damasco penso subito:
"Non è un incidente", sai com'è, dipende
Sul pacchetto delle Camel qualcuno non ci vede un bel niente
A te io affido i miei istinti
Soprattutto perché so quanto ami gli animali
Senti quella canzone di tanti anni fa
Che sembra scritta ora
Non mi ricordo neanche più come fa
Ma il testo dice qualcosa come:
"I love you baby", più chiaro di così non c'era
"I love you baby", lo canterò per te stasera
Domani e finché non vedrò
La luce dei tuoi occhi tornare nei tuoi occhi
La luce dei tuoi occhi tornare nei tuoi occhi
La luce dei tuoi occhi tornare nei tuoi occhi
La luce dei tuoi occhi tornare nei tuoi occhi
Meno male che esisti
Che sennò ti avrei dovuto inventare da zero
Come fanno gli artisti
E invece sei qua, sei vera, uh
Che ti posso toccare, baciare, abbracciare
Amarti e litigare, uoh, oh, oh
"I love you baby", più chiaro di così non c'era
"I love you baby", lo canterò per te stasera
Per sempre e finché non vedrò
La luce dei tuoi occhi tornare nei tuoi occhi
La luce dei tuoi occhi
I love you baby
I love you baby
I love you baby
Music video by Jovanotti, Sixpm performing I love you baby. © 2022 Universal Music Italia Srl
http://vevo.ly/D7cz2E</t>
  </si>
  <si>
    <t>https://www.youtube.com/watch?v=BgZnn2WatrM</t>
  </si>
  <si>
    <t>elisa, jovanotti - palla al centro (lyrics/testo)</t>
  </si>
  <si>
    <t>yunilyrics</t>
  </si>
  <si>
    <t>"Palla Al Centro" è una canzone di Elisa featuring Jovanotti. È la decima traccia dell'album "Ritorno Al Futuro", uscito il 18 febbraio. Ha 12 tracce tra cui la sanremese "O Forse Sei Tu", ma anche altre collaborazioni importanti con artisti del calibro di Giorgia, Elodie e Rkomi. 
⚠️ I do not own this song, all credits go to the right owners. No copyright infringement intended.
🔴 ISCRIVITI AL CANALE se ti piacciono i video ed attiva la campanella per non perdere nessuna novità!
#PallaAlCentro #Elisa #Jovanotti #RitornoAlFuturo</t>
  </si>
  <si>
    <t>https://www.youtube.com/watch?v=FSea1YPxK1c</t>
  </si>
  <si>
    <t>a te - lorenzo jovanotti cherubini - ufficiale</t>
  </si>
  <si>
    <t>lorenzo jovanotti cherubini</t>
  </si>
  <si>
    <t>Video "A te". 2008_x000D_
Produced by Paolo Soravia_x000D_
Director: Maki Gherzi_x000D_
D.o.p.: Gergo Poharnok_x000D_
Editing: Gianandrea Tintori_x000D_
Color grading: Fabio Colombo_x000D_
_x000D_
Universal Music Italy_x000D_
_x000D_
A te che sei l'unica al mondo_x000D_
L'unica ragione_x000D_
Per arrivare fino in fondo_x000D_
Ad ogni mio respiro_x000D_
Quando ti guardo_x000D_
Dopo un giorno pieno di parole_x000D_
Senza che tu mi dica niente_x000D_
Tutto si fa chiaro_x000D_
A te che mi hai trovato_x000D_
All'angolo coi pugni chiusi_x000D_
Con le mie spalle contro il muro_x000D_
Pronto a difendermi_x000D_
Con gli occhi bassi_x000D_
Stavo in fila_x000D_
Con i disillusi_x000D_
Tu mi hai raccolto_x000D_
Come un gatto_x000D_
E mi hai portato con te_x000D_
A te io canto una canzone_x000D_
Perchè non ho altro_x000D_
Niente di meglio da offrirti_x000D_
Di tutto quello che ho_x000D_
Prendi il mio tempo_x000D_
E la magia_x000D_
Che con un solo salto_x000D_
Ci fa volare dentro all'aria_x000D_
Come bollicine_x000D_
A te che sei_x000D_
Semplicemente sei_x000D_
Sostanza dei giorni miei_x000D_
Sostanza dei sogni miei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io_x000D_
Ti ho visto piangere nella mia mano_x000D_
Fragile che potevo ucciderti_x000D_
Stringendoti un pò_x000D_
E poi ti ho visto_x000D_
Con la forza di un aeroplano_x000D_
Prendere in mano la tua vita_x000D_
E trascinarla in salvo_x000D_
A te che mi hai insegnato i sogni_x000D_
E l'arte dell'avventura_x000D_
A te che credi nel coraggio_x000D_
E anche nella paura_x000D_
A te che sei la miglior cosa_x000D_
Che mi sia successa_x000D_
A te che cambi tutti i giorni_x000D_
E resti sempre la stessa_x000D_
A te che sei_x000D_
Semplicemente sei_x000D_
Sostanza dei giorni miei_x000D_
Sostanza dei sogni miei_x000D_
A te che sei_x000D_
Essenzialmente sei_x000D_
Sostanza dei sogni miei_x000D_
Sostanza dei giorni miei_x000D_
A te che non ti piaci mai_x000D_
E sei una meraviglia_x000D_
Le forze della natura si concentrano in te_x000D_
Che sei una roccia sei una pianta sei un uragano_x000D_
Sei l'orizzonte che mi accoglie quando mi allontano_x000D_
A te che sei l'unica amica_x000D_
Che io posso avere_x000D_
L'unico amore che vorrei_x000D_
Se io non ti avessi con me_x000D_
A te che hai reso la mia vita_x000D_
Bella da morire_x000D_
Che riesci a render la fatica_x000D_
Un immenso piacere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sei_x000D_
Semplicemente sei_x000D_
Sostanza dei giorni miei_x000D_
Sostanza dei sogni miei_x000D_
A te che sei_x000D_
Semplicemente sei_x000D_
Compagna dei giorni miei_x000D_
Sostanza dei giorni miei</t>
  </si>
  <si>
    <t>https://www.youtube.com/watch?v=LvG12qnnY_g</t>
  </si>
  <si>
    <t>mi fido di te - lorenzo jovanotti cherubini</t>
  </si>
  <si>
    <t>Case di pane, riunioni di rane _x000D_
vecchie che ballano nelle chadillac _x000D_
muscoli d'oro, corone d'alloro _x000D_
canzoni d'amore per bimbi col frack _x000D_
musica seria, luce che varia _x000D_
pioggia che cade, vita che scorre _x000D_
cani randagi, cammelli e re magi _x000D_
_x000D_
forse fa male eppure mi va _x000D_
di stare collegato _x000D_
di vivere di un fiato _x000D_
di stendermi sopra al burrone _x000D_
di guardare giù _x000D_
la vertigine non è _x000D_
paura di cadere _x000D_
ma voglia di volare _x000D_
_x000D_
mi fido di te _x000D_
mi fido di te _x000D_
mi fido di te _x000D_
mi fido di te _x000D_
io mi fido di te _x000D_
ehi mi fido di te _x000D_
cosa sei disposto a perdere _x000D_
_x000D_
Lampi di luce, al collo una croce _x000D_
la dea dell'amore si muove nei jeans _x000D_
culi e catene, assassini per bene _x000D_
la radio si accende su un pezzo funky _x000D_
teste fasciate, ferite curate _x000D_
l'affitto del sole si paga in anticipo prego _x000D_
arcobaleno, più per meno meno _x000D_
_x000D_
mi fido di te _x000D_
mi fido di te _x000D_
mi fido di te _x000D_
cosa sei disposto a perdere _x000D_
mi fido di te _x000D_
mi fido di te _x000D_
io mi fido di te _x000D_
cosa sei disposto a perdere _x000D_
_x000D_
rabbia stupore la parte l'attore _x000D_
dottore che sintomi ha la felicità _x000D_
evoluzione il cielo in prigione _x000D_
questa non è un'esercitazione _x000D_
forza e coraggio _x000D_
la sete il miraggio _x000D_
la luna nell'altra metà _x000D_
lupi in agguato il peggio è passato _x000D_
_x000D_
mi fido di te _x000D_
mi fido di te _x000D_
mi fido di te _x000D_
cosa sei disposto a perdere _x000D_
eh mi fido di te _x000D_
mi fido di te _x000D_
mi fido di te _x000D_
mi fido di te _x000D_
cosa sei disposto a perdere</t>
  </si>
  <si>
    <t>https://www.youtube.com/watch?v=0TGqLCZ3Z84</t>
  </si>
  <si>
    <t>jovanotti - se lo senti lo sai</t>
  </si>
  <si>
    <t>Puoi ascoltare ‘Se lo senti lo sai’ anche qui: https://capitol.lnk.to/selosentilosai
Anticipa ‘Il Disco Del Sole’ fuori il 9 Dicembre 2022, ora in preorder: https://capitol.lnk.to/ildiscodelsole
Motion graphic by Giulia Sacchetti
Segui Jovanotti su:
https://tiktok.com/@lorenzojova
https://www.instagram.com/lorenzojova/
https://www.facebook.com/lorenzojova/
http://vevo.ly/yR7m6L</t>
  </si>
  <si>
    <t>https://www.youtube.com/watch?v=O2RccC7UCnY</t>
  </si>
  <si>
    <t>jovanotti - bella (official video)</t>
  </si>
  <si>
    <t>Bella._x000D_
L'albero 1997_x000D_
_x000D_
E gira gira il mondo e gira il mondo e giro te_x000D_
mi guardi e non rispondo perché risposta non c'è_x000D_
nelle parole_x000D_
bella come una mattina_x000D_
d'acqua cristallina_x000D_
come una finestra che mi illumina il cuscino_x000D_
calda come il pane ombra sotto un pino_x000D_
mentre t'allontani stai con me forever_x000D_
lavoro tutto il giorno e tutto il giorno penso a te_x000D_
e quando il pane sforno lo tengo caldo per te ..._x000D_
chiara come un ABC_x000D_
come un lunedì_x000D_
di vacanza dopo un anno di lavoro_x000D_
bella forte come un fiore_x000D_
dolce di dolore_x000D_
bella come il vento che t'ha fatto bella amore_x000D_
gioia primitiva di saperti viva vita piena giorni e ore batticuore_x000D_
pura dolce mariposa_x000D_
nuda come sposa_x000D_
mentre t'allontani stai con me forever_x000D_
bella come una mattina_x000D_
d'acqua cristallina_x000D_
come una finestra che mi illumina il cuscino_x000D_
calda come il pane ombra sotto un pino_x000D_
come un passaporto con la foto di un bambino_x000D_
bella come un tondo_x000D_
grande come il mondo_x000D_
calda di scirocco e fresca come tramontana_x000D_
tu come la fortuna tu così opportuna_x000D_
mentre t'allontani stai con me forever_x000D_
bella come un'armonia_x000D_
come l'allegria_x000D_
come la mia nonna in una foto da ragazza_x000D_
come una poesia_x000D_
o madonna mia_x000D_
come la realtà che incontra la mia fantasia._x000D_
Bella !</t>
  </si>
  <si>
    <t>https://www.youtube.com/watch?v=VHcAusNO3L4</t>
  </si>
  <si>
    <t>jovanotti - l'estate addosso</t>
  </si>
  <si>
    <t>Music video by Jovanotti performing L'Estate Addosso. © 2015 Universal Music Italia Srl</t>
  </si>
  <si>
    <t>https://www.youtube.com/watch?v=xuNMU3dduvw</t>
  </si>
  <si>
    <t>jovanotti - ragazza magica - radio video</t>
  </si>
  <si>
    <t>Il "radiovideo" di RAGAZZA MAGICA starring le magic girls di San Siro ritratte nel pomeriggio del concerto del 2015 da Leandro Manuel Emede che firma la regia insieme al suo formidabile socio Nick Cerioni (insieme formano la premiata ditta Sugarkane).</t>
  </si>
  <si>
    <t>https://www.youtube.com/watch?v=UOGIB04HfVw</t>
  </si>
  <si>
    <t>takagi &amp; ketra - la luna e la gatta ft. tommaso paradiso, jovanotti, calcutta</t>
  </si>
  <si>
    <t>Ascolta Ciclone qui https://smi.lnk.to/_ciclone
Ascolta "La Luna e La Gatta": https://SMI.lnk.to/LaLunaeLaGatta 
Takagi &amp; Ketra – La Luna e La Gatta (feat. Tommaso Paradiso, Jovanotti, Calcutta)
Regia, D.O.P ed Editing: Gaetano Morbioli
Casa di Produzione: Run Multimedia srl
Producer: Attilio Bertuccioli e Anna Zavatteri
Aiuto Regia: Peter Facchetti
Scenografia e props: Alberto Bonturi e Alessio Stefenato
Ass.ti di set: Luca Orlandi e Nicola Ricci
Attrezzista: Voica Constantin Marius 
DIT &amp; operator: Francesco Ferri
Compositing: Mauro Pittarello
Costumista e Styling: Lisa Crescioli 
Coreografo: Mommo Sacchetta
Ass.te alla coreografia: Eleonora Frascati
Make-up: Michela dalla Brea e Roberta Galesso
Hair: Susy Donatella Zancanaro
Si ringrazia: Street doing vintage couture
ANIMAZIONE
2D Animation: Doghead Animation 
Art Direction: Giorgio Scorza for Movimenti Production
Producer &amp; Coordinator: Alessia Di Carlo 
Character Designer: Alessio Giurintano 
Storyboard Artist: Massimo Montigiani
Animators: Alessio Giurintano, Giulia Furlan, MariaGrazia Fabbri, 
Giosuè Borsini, Chiara Carnovale 
Compositing &amp; Post Production: Fabio Bozzetto  
Background Artist: Caterina Fratalocchi (in collaboration with Studio
Bozzetto)
Ballerini:
Davide Toto 
Stefano Ferrari 
Andrea Larossa
Tiwuany Lepetitgaland
Daniele Sibilli
Miintje Lupgens 
Celine Miram
Heliana Kimey Farias</t>
  </si>
  <si>
    <t>https://www.youtube.com/watch?v=jsCCnpcGEWI</t>
  </si>
  <si>
    <t>La canzone del nuovo attesissimo film di Gabriele Muccino. Il film uscirà il 29 gennaio. Per il suo ritorno al cinema in Italia il nostro regista più amato nel mondo ha voluto una canzone di Lorenzo.</t>
  </si>
  <si>
    <t>https://www.youtube.com/watch?v=s3bksUSPB4c</t>
  </si>
  <si>
    <t>the four tops-i can't help myself (sugar pie, honey bunch)</t>
  </si>
  <si>
    <t>drdotfeelgood</t>
  </si>
  <si>
    <t>The Four Tops I Can't Help Myself (Sugar Pie, Honey Bunch)</t>
  </si>
  <si>
    <t>https://www.youtube.com/watch?v=KUOntQocGWk</t>
  </si>
  <si>
    <t>four tops - baby i need your loving (1966) hq 0815007</t>
  </si>
  <si>
    <t>irma0815007</t>
  </si>
  <si>
    <t>HQ-Video. Baby I Need Your Lovin' . Four Tops Hit und Motown-Classic, released 1964.</t>
  </si>
  <si>
    <t>https://www.youtube.com/watch?v=2EaflX0MWRo</t>
  </si>
  <si>
    <t>four tops - reach out (i'll be there) (1967) hd 0815007</t>
  </si>
  <si>
    <t>clara0815007</t>
  </si>
  <si>
    <t>HQ-Video. Four Tops - Reach Out (I'll Be There), ein Hit im Jahr 1966.</t>
  </si>
  <si>
    <t>https://www.youtube.com/watch?v=yMmBOhM0y2g</t>
  </si>
  <si>
    <t>the four tops - loco in acapulco (audio)</t>
  </si>
  <si>
    <t>fourtopsvevo</t>
  </si>
  <si>
    <t>Music video by The Four Tops performing Loco in Acapulco (audio). (C) 1988 Arista Records Inc.
http://vevo.ly/2Wh2di</t>
  </si>
  <si>
    <t>https://www.youtube.com/watch?v=CkKJy4UaPHM</t>
  </si>
  <si>
    <t>the four tops - it's the same old song</t>
  </si>
  <si>
    <t>samplegoogoo</t>
  </si>
  <si>
    <t>https://www.youtube.com/watch?v=u_zjDSRLE3E</t>
  </si>
  <si>
    <t>the four tops - ain't no woman (official music video 1080p upscale hd remastered)</t>
  </si>
  <si>
    <t>RapSmoke.com</t>
  </si>
  <si>
    <t>https://www.youtube.com/watch?v=GXQ3K-RGe60</t>
  </si>
  <si>
    <t>four tops -  bernadette (1967)</t>
  </si>
  <si>
    <t>https://www.youtube.com/watch?v=YSi9DJAgarw</t>
  </si>
  <si>
    <t>the four tops - still water (love)</t>
  </si>
  <si>
    <t>demetrius scott</t>
  </si>
  <si>
    <t>This is one of the timeless classics you'll ever enjoy by The Four Tops.</t>
  </si>
  <si>
    <t>https://www.youtube.com/watch?v=t1lQXF5nsBs</t>
  </si>
  <si>
    <t>the four tops - "when she was my girl"  live - 'fridays' (1981)</t>
  </si>
  <si>
    <t>lottoman17</t>
  </si>
  <si>
    <t>A live performance by The Four Tops, of their last Billboard Hot 100 Top 20 hit, "When She Was My Girl".  This performance was done live on ABC TV's late night comedy show, "Fridays", in 1981.  Introduced by Fridays cast member, Bruce Mahler.  Check out the exceptional performance by the brass section!  Outstanding, IMO!
** Check out this excellent article written by Dennis Perrin:  "Fridays: The SNL Ripoff That Nearly Surpassed the Original"  (January 31st, 2012)  -
http://splitsider.com/2012/01/fridays-the-snl-ripoff-that-nearly-surpassed-the-original/
.</t>
  </si>
  <si>
    <t>https://www.youtube.com/watch?v=Hb88TkuBODw</t>
  </si>
  <si>
    <t>the supremes and the four tops river deep mountain high</t>
  </si>
  <si>
    <t>thesupremescene</t>
  </si>
  <si>
    <t>from the 2009 album THE SUPREMES AND THE FOUR TOPS - MAGNIFICENT-THE COMPLETE STUDIO DUETS  - created at http://animoto.com</t>
  </si>
  <si>
    <t>https://www.youtube.com/watch?v=IjoyedX1X1M</t>
  </si>
  <si>
    <t>julio jaramillo vol 1 nuestro juramento, odiame, fatalidad, rondando tu esquina, musica de ecuador</t>
  </si>
  <si>
    <t>dj eduardo</t>
  </si>
  <si>
    <t>Mix Vol. 1 Compilación, audio Original, Pelicula Protagonizada por Julio Jaramillo Arroyo (hijo de Julio Alfredo Jaramillo Laurido) Audio Original Montada A La Pelicula...Julio Alfredo Jaramillo Laurido  (Guayaquil, Guayas, Ecuador, 1 de octubre de 1935 - 9 de febrero de 1978), más conocido como Julio Jaramillo,​ fue un cantante y músico ecuatoriano (Guayaquileño) apodado «El ruiseñor de América». Latinoamérica.
★ Nuevo Mix de Bachata - https://youtu.be/DZMQRQzpJnY
★ Contact Dj Eduardo: +593994488505
★ E-Mail: djeduardoec@gmail.com 
★ Mi Facebook Fan Page: https://www.facebook.com/LuisEduardoDj 
★ Música Latina Playlist | Lo Más Nuevo Para Bailar https://www.youtube.com/playlist?list=PL1FfX7xniLLwaHpCG6FoovnLeZxk-P2Jh
#DjEduardo #Latino #FiestaLatina #latino2020 #Pasillo #boleros #valses #pasillos #tangos #rancheras
♦  TrackList: 
01. Julio Jaramillo - Nuestro Juramento
02. Julio Jaramillo - Odiame
03. Julio Jaramillo - Fatalidad
04. Julio Jaramillo - Rondando Tu Esquina
05. Julio Jaramillo - Cuando llora mi guitarra
Primeros años
Apodado "el ruiseñor de América", nacido en Guayaquil el 1 de octubre de 1935 en la Clínica Panchana. Hijo de Juan Pantaleón Jaramillo Erazo, originario de la población de Machachi en Pichincha, y de Apolonia Laurido Cáceres, guayaquileña de ascendencia jamaiquina.8 9 Su padre emigró a la provincia de Guayas en busca de mejores oportunidades laborales y fue allí donde conoció a Apolonia.3 El 2 de abril de 1941, cuando Julio contaba con cinco años de edad, perdió a su padre debido a un accidente laboral cuando éste fabricaba una cruz para la tumba de su hija que había fallecido a corta edad. Su madre, quien quedó viuda, lo crió junto a su hermano mayor, José (nacido en 1933) y popularmente conocido como Pepe.3 Ambos hermanos fueron matriculados en la escuela Sociedad Filantrópica del Guayas, pero Julio Jaramillo abandonó sus estudios en tercer grado por problemas de disciplina.10 3 Su primer contacto con la música fue a través de Ignacio Toapanta, un vecino que le dio lecciones de guitarra y le dejaba jugar con los instrumentos musicales.11 12
Cuando Julio cumplió 16 años, ganó en un concurso radial cuyo premio era una presentación en un centro nocturno, y este hecho fue el inicio de su carrera artística. Pese a ello, Julio fue disciplinado, terminó sus estudios y más tarde probó suerte en Colombia. Su primera mujer la conoció en el bar.13 Se le reconoce como destacado intérprete del Pasillo, Bolero y Vals; entre sus trabajos más populares se encuentra "La cama vacía", "Fatalidad" y "Fe Verdadera" de Olimpo Cárdenas y "Cinco Centavitos" de Héctor Ulloa, "Reminiscencias", "Ódiame", "Niégalo Todo", "Te Esperaré" entre otros.
Julio Alfredo Jaramillo Laurido (October 1, 1935 -- February 9, 1978) was a notable Ecuadorian singer and recording artist who performed throughout Latin America achieving great fame for his renditions of boleros, valses, pasillos, tangos, and rancheras.[2]
Having recorded more than 4,000 songs throughout his career, his most famous song was perhaps "Nuestro Juramento" written by puerto rican composer, Benito de Jesús.[1][3]
Jaramillo recorded with many other noteworthy Latin American artists including Puerto Rican singer, Daniel Santos; fellow Ecuadorian singer, Olimpo Cárdenas; and Colombian singer, Alci Acosta.</t>
  </si>
  <si>
    <t>https://www.youtube.com/watch?v=7VCp_9LTjMk</t>
  </si>
  <si>
    <t>ayer y hoy  julio jaramillo    /xaf</t>
  </si>
  <si>
    <t>xavier acosta fernández</t>
  </si>
  <si>
    <t>AYER Y HOY_x000D_
JULIO ALFREDO JARAMILLO LAURIDO</t>
  </si>
  <si>
    <t>https://www.youtube.com/watch?v=BwUhZv4m3T0</t>
  </si>
  <si>
    <t>ódiame, julio jaramillo - video</t>
  </si>
  <si>
    <t>Escucha uno de los maravillosos éxitos que nos trae Julio Jaramillo, esta vez con su canción titulada Ódiame. Compártelo 
Suscríbete a nuestro canal aquí: 👉 https://goo.gl/1z4y2D 👈
Escucha lo mejor de la música popular aquí: 👉 https://bit.ly/2Qq9ZTq 👈
#Ódiame
#JulioJaramillo
#MúsicaPopular
#Codiscos
Escúchalo en las plataformas digitales:
YouTube Music: https://bit.ly/3317smA
Apple Music: https://goo.gl/Jni4Fo
Spotify: https://goo.gl/UMxsuc
Deezer: https://goo.gl/Fazvqi
Claro Música: https://bit.ly/3wRP2E1
Autor: Rafael Otero
Síguenos:
Facebook: http://www.facebook.com/codiscos
Twitter: http://www.twitter.com/Codiscos
Instagram: http://www.instagram.com/codiscos
Web: https://www.codiscos.com
Letra:
Ódiame por piedad yo te lo pido 
Ódiame sin medida ni clemencia 
Odio quiero más que indiferencia 
Por qué el rencor quiere menos que el olvido 
Ódiame por piedad yo te lo pido 
Ódiame sin medida ni clemencia 
Odio quiero más que indiferencia 
Por qué el rencor quiere menos que el olvido 
Si tú me odias quedare yo convencido 
De que me amaste mujer con insistencia 
Pero ten presente de acuerdo a la experiencia 
Que tan solo se odia lo querido 
Pero ten presente de acuerdo a la experiencia 
Que tan solo se odia lo querido 
Que vale más yo humilde y tu orgullosa 
O vale más tu débil hermosura 
Piensa que en el fondo de la fosa 
Llevaremos la misma vestidura 
Que vale más yo humilde y tu orgullosa 
O vale más tu débil hermosura 
Piensa que en el fondo de la fosa 
Llevaremos la misma vestidura 
Si tú me odias quedare yo convencido 
De que me amaste mujer con insistencia  
Pero ten presente de acuerdo a la experiencia 
Que tan solo se odia lo querido 
Pero ten presente de acuerdo a la experiencia 
Que tan solo se odia lo querido</t>
  </si>
  <si>
    <t>https://www.youtube.com/watch?v=xntwGDWac4Y</t>
  </si>
  <si>
    <t>reminiscencias, julio jaramillo - video oficial</t>
  </si>
  <si>
    <t>Escucha el éxito musical titulado, "Reminiscencias", del artista Julio Jaramillo. ¡Compártelo! y Suscríbete a nuestro canal aquí: 👉 https://goo.gl/1z4y2D 👈
Revive más Música Popular aquí:  https://goo.gl/JjicXN 
Escúchalo en las plataformas digitales:
YouTube Music: https://bit.ly/313HYUX
Apple Music: https://goo.gl/gvfRLj
Spotify: https://goo.gl/dW39XG
Deezer: https://goo.gl/TP4CSR
Claro Música: https://bit.ly/3hMAlrm
Autor: Luis Aguirre Pinto
Síguenos:
Facebook: http://www.facebook.com/codiscos
Google+:http://google.com/+codiscos
Twitter: http://www.twitter.com/Codiscos
Instagram: http://www.instagram.com/codiscos
Web: http://www.codiscos.com
#Reminiscencias #JulioJaramillo #MusicaPopular
Letra:
Amada es imposible 
Borrar de mi memoria 
Me persigue el recuerdo 
De tu extraño mirar
Esa risa tan tuya
Tus labios tentadores 
Que dejaron su encanto 
Prendido en mi ansiedad
En mi alma vagabunda 
Se fundió el alma tuya 
Como el llano se funde 
Cuando lo besa el sol
Por eso aunque otros labios 
Me dieron su ternura 
Ninguno como el tuyo 
Llego a mi corazón
Fueron los ojos tuyos 
Temas de mis canciones 
Fueron los labios tuyos 
Música en mi cantar 
Y ahora son tus ojos 
Mi pena y mis dolores 
Son esos labios tuyos 
Mi destino fatal
Dicen que con el tiempo los recuerdos se esfuman
Se ahonda en el olvido lo que fue una pasión
Mentira, cuando mueras y bajas a mi tumba 
Verás que aún por ti arde la llama de mi amor
En mi loca bohemia 
He amado a otras mujeres 
Con la fe infinita 
Del que quiere olvidar 
Mas siempre me atormentan 
Tus ojos soñadores 
Y nostálgicamente suspiro al evocar
Que de reminiscencias 
Hay en los sueños míos 
Crepúsculos enteros 
He llorado por ti 
Que aún están mis ojos 
Del llanto humedecidos 
Evocando esas horas 
Que aún viven en mí
#Codiscos</t>
  </si>
  <si>
    <t>https://www.youtube.com/watch?v=G1fwTUX8J88</t>
  </si>
  <si>
    <t>julio jaramillo - rondando tu esquina</t>
  </si>
  <si>
    <t>wall-e</t>
  </si>
  <si>
    <t>https://www.youtube.com/watch?v=hYKJdPYglu4</t>
  </si>
  <si>
    <t>no me toquen ese vals julio jaramillo</t>
  </si>
  <si>
    <t>f0rajid0</t>
  </si>
  <si>
    <t>JULIO ALFONSO JARAMILLO en la pelicula dedicada a su padre</t>
  </si>
  <si>
    <t>https://www.youtube.com/watch?v=pKMX9FbNSLM</t>
  </si>
  <si>
    <t>que nadie sepa mi sufrir, julio jaramillo - video letra</t>
  </si>
  <si>
    <t>Te invitamos a que escuches este gran tema de Julio Jaramillo titulado, "Que Nadie Sepa Mi Sufrir". ¡Compártela! y Suscríbete a nuestro canal aquí: 👉 https://goo.gl/1z4y2D 👈
Escucha el álbum completo aquí: 👉 https://goo.gl/JjicXN 👈
Escúchalo en las plataformas digitales:
YouTube Music: https://bit.ly/2XOuLMJ
Apple Music: https://goo.gl/gvfRLj
Spotify: https://goo.gl/dW39XG
Deezer: https://goo.gl/TP4CSR
Autor: Amato Angel / Enrique Dizeo
Síguenos:
Facebook: http://www.facebook.com/codiscos
Google+:http://google.com/+codiscos
Twitter: http://www.twitter.com/Codiscos
Instagram: http://www.instagram.com/codiscos
Web: http://www.codiscos.com
#JulioJaramillo #QueNadieSepaMiSufrir #Popular
Letra:
No te asombres si te digo lo que fuiste
Una ingrata con mi pobre corazón
Porque el fuego de tus lindos ojos negros
Alumbraron el camino de otro amor
Porque el fuego de tus lindos ojos negros
Alumbraron el camino de otro amor
Amor de mis amores
Reina mía ¿qué me hiciste?
Que no puedo conformarme
Sin poderte contemplar
Ya que pagaste mal mi cariño tan sincero
Lo que conseguirás
Que no te nombre nunca más
Amor de mis amores
Si dejaste de quererme
No hay cuidado que la gente
De eso no se enterará
¿Qué gano con decir
¿Que una mujer cambió mi suerte?
Se burlarán de mí, que nadie sepa mi sufrir
Y pensar que te adoraba ciegamente
Que a tu lado como nunca me sentí
Y por esas cosas raras de la vida
Sin el beso de tu boca yo me vi
Y por esas cosas raras de la vida
Sin el beso…
#Codiscos</t>
  </si>
  <si>
    <t>https://www.youtube.com/watch?v=GlTQr0MICu8</t>
  </si>
  <si>
    <t>julio jaramillo...te esperaré</t>
  </si>
  <si>
    <t>sigifredo rodríguez jiménez</t>
  </si>
  <si>
    <t>EL RUISEÑOR DE AMÉRICA</t>
  </si>
  <si>
    <t>https://www.youtube.com/watch?v=SYBoxdtV-Rc</t>
  </si>
  <si>
    <t>julio jaramillo - devuélveme el corazón.</t>
  </si>
  <si>
    <t>with love for you</t>
  </si>
  <si>
    <t>https://www.youtube.com/watch?v=PuYPEEhryrE</t>
  </si>
  <si>
    <t>julio jaramillo - te odio y te quiero</t>
  </si>
  <si>
    <t>isaac velazquez</t>
  </si>
  <si>
    <t>https://www.youtube.com/watch?v=UdITqp3EmHI</t>
  </si>
  <si>
    <t>los cafres - tus ojos (dvd "25 años" video oficial)</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TUS OJOS
EXTRAÍDO DEL ÁLBUM "25 AÑOS DE MÚSICA"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Tus Ojos" (Versión 25 años) es el primer corte adelanto del material por el 25 aniversario de Los Cafres, tema originalmente grabado en el año 1996 e incluido en el álbum Suena la alarma (1997). El álbum será editado a mediados del mes de Octubre por el sello Popart Discos / Instinto Musica.
Los Cafres, emblema fundacional del reggae roots en español, cumplen y celebran 25 años de trayectoria. La banda liderada por Guillermo Bonetto se propone un repaso por su historia a través de las canciones que los hicieron grandes, del camino que recorrieron desde su debut en el año 1987 en el pub "Funk" de la calle Santa Fé (Buenos Aires) hasta los Carnavales de Puntarenas en Costa Rica ante 200 mil personas en 2013. Desde Frecuencia Cafre con Errol Brown hasta Instinto o El Paso Gigante con Jim Fox. ¿Quién da más? Suena la alarma. Hombre simple. Barrilete. Discos, canciones, giras, historias, emociones.
Para celebrar sus 25 años con la música, Los Cafres proponen una preciosa colección de canciones con la fuerza de las buenas melodías y la vigencia de la música que vibra desde su alma. Una selección de canciones reversionadas al sonido Cafre de hoy, que es el de siempre, aunque con la sutileza del tiempo y la alegría de la celebración.
"Tus Ojos" (Versión 25 años) fue dirigido por Octavio Lovisolo que trabajó anteriormente con Rata Blanca, Los Auténticos Decadentes y Guasones entre los más destacados.
El video fue filmado en La Usina Del Arte a 14 cámaras HD,
más de 40 personas trabajaron en el proyecto, en lo que fueron 2 días de pruebas y 8 de rodaje, una experiencia diferente para lo que es la grabación de un dvd.
El sonido está totalmente grabado en la locación y en distintos ambientes.
Podemos ver a la banda en plena acción sobre el escenario, ubicada en forma circular y con Guillermo Bonetto en el centro de la escena. Al grupo se le suma un cuarteto de cuerdas que eleva la canción a un nivel superior y le da una calidad única a un tema que de por si es una de las composiciones más bellas y finas de Los Cafres.
Se realizó una iluminación especialmente diseñada para cada canción y esto se puede apreciar claramente en el ambiente donde transcurre el videoclip, sobre todo en las tonalidades de luz que recorren desde los colores más oscuros a los más claros.
"Tus Ojos" (Versión 25 años) cuenta con la utilización de la técnica "Mapping" que es la aplicación de una técnica 3D que permite dar una iluminación y relieve mucho más detallado a la superficie de un objeto, esto se puede apreciar tanto sobre el escenario como en el techo y las paredes del lugar.
Desde el 15 de Agosto y hasta la fecha de lanzamiento de su material aniversario, la banda compartirá anécdotas y detalles de su historia a través de una serie de capítulos digitales en formato documental que serán lanzadas en forma exclusiva a través de sus redes sociales.
CAPÍTULO 1
http://www.youtube.com/watch?v=QvPO1rk73lc
CAPÍTULO 2 -- EL ORIGEN
http://www.youtube.com/watch?v=8SNIn3FmdyU
CAPÍTULO 3 -- EL CASSETTE
http://www.youtube.com/watch?v=jZVHsh1sUQw
CAPÍTULO 4 -- LA SIEMBRA (BARES Y SOTANOS)
http://www.youtube.com/watch?v=MYewJx_ssME
Más información en Redes Sociales:
www.facebook.com/loscafrespaginaoficial
www.twitter.com/loscafres
google.com/+loscafresoficial
www.loscafres.net
#LosCafres25
Somos PopArt Discos y encontranos en:
Facebook: https://www.facebook.com/popartdiscografica/ 
Instagram: https://www.instagram.com/popartdiscos/ 
Twitter: https://twitter.com/PopArtDiscosOK</t>
  </si>
  <si>
    <t>https://www.youtube.com/watch?v=7pzb-3YE7C4</t>
  </si>
  <si>
    <t>los cafres - casi q` me pierdo (video oficial) hd</t>
  </si>
  <si>
    <t>Los Cafres - Casi q` me pierdo (video oficial) HD
http://www.popartdiscos.com
CONSEGUI "CASI Q´ ME PIERDO" EN TODO EL MUNDO EN:
https://itunes.apple.com/ar/album/el-paso-gigante/id464544628
http://open.spotify.com/album/1kJD3mYufavAaI1IZwrP3i
http://www.deezer.com/album/1277112
ARTISTA: LOS CAFRES.
TEMA: CASI Q' ME PIERDO. 
EXTRAIDO DEL ALBUM "EL PASO GIGANTE"
EDITADO POR SUBTERRANNIA RECORDS EN 2011.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video de "Casi que me pierdo" es el primer corte del disco "El paso gigante", editado en 2011 y producido por Jim Fox, una leyenda de extensa trayectoria con grandes artistas del reggae como Don Carlos, Gregory Issacs, Black Uhuru e Israel Vibration entre otros.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ElPasoGigante #PopartDiscos</t>
  </si>
  <si>
    <t>https://www.youtube.com/watch?v=afBhdRSCMSQ</t>
  </si>
  <si>
    <t>los cafres - bastara (video oficial) [hd]</t>
  </si>
  <si>
    <t>Los Cafres - Bastara (video oficial)
http://www.popartdiscos.com
Escucha "Bastará" en las plataformas digitales:
https://itunes.apple.com/ar/album/barrilete/id280410670
http://open.spotify.com/album/68CATT5x7h27zl3KKnLM3g
http://www.deezer.com/album/199362
ARTISTA: LOS CAFRES. 
TEMA: BASTARA. 
EXTRAIDO DEL ALBUM "BARRILETE"
EDITADO POR SUBTERRANNIA RECORDS EN 2007.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Bastará#PopartDiscos</t>
  </si>
  <si>
    <t>https://www.youtube.com/watch?v=hkY9XcCnFzo</t>
  </si>
  <si>
    <t>los cafres - si el amor se cae (dvd "25 años de música" video oficial)</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SI EL AMOR SE CAE
EXTRAÍDO DEL DVD "25 AÑOS DE MÚSICA"
DIRECTOR: OCTAVIO LOVISOLO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Somos PopArt Discos y encontranos en:
Facebook: https://www.facebook.com/popartdiscografica/ 
Instagram: https://www.instagram.com/popartdiscos/ 
Twitter: https://twitter.com/PopArtDiscosOK</t>
  </si>
  <si>
    <t>https://www.youtube.com/watch?v=WBd77lSqIvw</t>
  </si>
  <si>
    <t>los cafres - aire (dvd "25 años de música")</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DIRECTOR: OCTAVIO LOVISOLO
+ INFO LOS CAFRES
http://loscafres.net
https://twitter.com/LOSCAFRES
https://www.facebook.com/loscafrespaginaoficial
+ INFO POPART DISCOS:
http://www.popartdiscos.com
http://www.twitter.com/popartdiscosok
http://www.facebook.com/popartdiscografica</t>
  </si>
  <si>
    <t>https://www.youtube.com/watch?v=jRrdscJkTCw</t>
  </si>
  <si>
    <t>los cafres - si el amor se cae (video oficial) hd</t>
  </si>
  <si>
    <t>Los Cafres - Si el amor se cae (video oficial)
http://www.popartdiscos.com
Escucha "Si el amor se cae" en todas las plataformas digitales:
https://itunes.apple.com/ar/album/quien-da-mas/id292139351
http://open.spotify.com/album/5eYOXxWRhk2Lqj93pE7zwG
http://www.deezer.com/album/236453
ARTISTA: LOS CAFRES. 
TEMA: SI EL AMOR SE CAE.
EXTRAIDO DEL ALBUM "¿QUIEN DA MAS?".
EDITADO POR SUBTERRANNIA DISCOS EN 2004.
http://www.loscafres.com.ar/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es el video de "Si el amor se cae", una de las canciones más populares de la historia de la banda, incluida en el album "Quién da más? (2004)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SiElAmorSeCae #PopartDiscos</t>
  </si>
  <si>
    <t>https://www.youtube.com/watch?v=raSNTEyfgfM</t>
  </si>
  <si>
    <t>los cafres - momento (video oficial)</t>
  </si>
  <si>
    <t>Los Cafres - Momento (video oficial)
Suscribite al canal de Popart Discos: https://bit.ly/Popart_YouTubeChannel
Escucha "Momento" en todas las plataformas digitales:
https://itunes.apple.com/ar/album/barrilete/id280410670
http://open.spotify.com/album/68CATT5x7h27zl3KKnLM3g
http://www.deezer.com/album/199362
ARTISTA: LOS CAFRES.
TEMA: MOMENTO. 
EXTRAIDO DEL ALBUM DOBLE HOMBRE SIMPLE Y BARRILETE. 
+ Info Los Cafres:
http://www.instagram.com/loscafres
http://www.facebook.com/loscafrespaginaoficial
http://www.twitter.com/loscafres
- Redes PopartDiscos:
http://www.instagram.com/popartdiscos
http://www.facebook.com/popartdiscografica
http://www.twitter.com/popartdiscosok
#LosCafres #Momento #PopartDiscos</t>
  </si>
  <si>
    <t>https://www.youtube.com/watch?v=GZnCMGQe6QA</t>
  </si>
  <si>
    <t>los cafres - sigo caminando (video oficial)</t>
  </si>
  <si>
    <t>Suscribite al canal de Popart https://bit.ly/2tXBQvz Escuchá "Sigo Caminando" en tiendas digitales:
- Spotify: http://bit.ly/LosCafres_AlasCanciones_Spotify
- Apple Music: http://bit.ly/LosCafres_AlasCanciones_AppleMusic
- Itunes Store: http://bit.ly/LosCafres_AlasCanciones_Itunes
- Deezer: http://bit.ly/LosCafres_AlasCanciones_Deezer
- Napster: http://bit.ly/LosCafres_AlasCanciones_Napster
- Claromusica: http://bit.ly/LosCafres_AlasCanciones_Claromusica
ARTISTA: LOS CAFRES
ALBUM: ALAS CANCIONES
TEMA: SIGO CAMINANDO
DIRECTOR: OCTAVIO LOVISOLO
Redes Sociales de Los Cafres: 
https://Facebook.com/LosCafresPaginaOficial
https://Twitter.com/LosCafres
https://Instagram.com/LosCafres
https://loscafres.net
Somos PopArt Discos y encontranos en:
Facebook: https://www.facebook.com/popartdiscografica/ 
Instagram: https://www.instagram.com/popartdiscos/ 
Twitter: https://twitter.com/PopArtDiscosOK</t>
  </si>
  <si>
    <t>https://www.youtube.com/watch?v=Q10YvVws0iA</t>
  </si>
  <si>
    <t>los cafres - de mi mente  (dvd "25 años de música")</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 INFO LOS CAFRES
http://loscafres.net
https://twitter.com/LOSCAFRES
https://www.facebook.com/loscafrespaginaoficial
+ INFO POPART DISCOS:
http://www.popartdiscos.com
http://www.twitter.com/popartdiscosok
http://www.facebook.com/popartdiscografica</t>
  </si>
  <si>
    <t>https://www.youtube.com/watch?v=22sg9Kw45ZU</t>
  </si>
  <si>
    <t>amor y control - rubén blades</t>
  </si>
  <si>
    <t>Muchas gracias por apoyarnos a través de Patreon:: ➤ http://patreon.com/titoman28
SUSCRIBETE: ➤  https://goo.gl/TrCR4k
SIGUEME EN MIS REDES SOCIALES:
Facebook: https://goo.gl/QWDdLm
Instagram: https://goo.gl/UKWGWc
El cantante Rubén Blades tiene la costumbre de explicar el origen de sus canciones. 
En el caso de “ Amor y control ” es una salsa que escribió mientras su madre agonizaba en el hospital debido a un cáncer que la llevó a la muerte. 
Como muchas de sus composiciones, ésta cuenta una historia. 
Aquí, Blades hace un paralelo entre el dolor de una familia que pierde a la madre y el dolor de otra familia que pierde a un hijo atrapado por las drogas. 
Dice que son dos historias distintas pero, al fin, dos tragedias iguales.
Este gran artista llama, en esta pieza musical, a que los padres demos a nuestros hijos “ amor y control ”. 
Lo primero es fácil, lo segundo requiere sacrificio y esfuerzo.
Control es saber dónde están tus hijos, cada minuto del día. 
Control es supervisar sus estudios, la realización de sus tareas y el cumplimiento de sus deberes. 
Control es conocer a sus amigos y fomentar esas amistades, si son positivas, pero manteniéndote siempre cerca. 
Control es llevarlos, traerlos, esperarlos, escucharlos, observarlos, hablar con ellos, transmitirles tus valores y experiencias, orientarles y corregirlos.
Control es que tus hijos nunca se suban a un vehículo sin que tú veas la cara de quién lo conduce. 
Control es que a tu casa no llegue nada, ni caro ni barato, cuyo origen tú desconozca. 
Control es creerles pero sabiendo que el niño o el adolescente más santo es capaz de mentir para salvarse de un castigo. 
Control es saber qué hay en la habitación de tus hijos, en su mochila, en su teléfono celular, en su computadora y en sus cuentas de redes sociales.
Amor es más sencillo, es abrazarlos, besarlos, premiarlos, que también es importante. 
Pero, sin control , el amor se convierte en dolor</t>
  </si>
  <si>
    <t>https://www.youtube.com/watch?v=SUV5nGvWgBM</t>
  </si>
  <si>
    <t>ruben blades plastico official video</t>
  </si>
  <si>
    <t>jdbalboa</t>
  </si>
  <si>
    <t>https://www.youtube.com/watch?v=qTd2P94Qhp8</t>
  </si>
  <si>
    <t>tú sí sabes quererme (video oficial)</t>
  </si>
  <si>
    <t>nlafourcadevevo</t>
  </si>
  <si>
    <t>Encuentra Tú Sí Sabes Quererme de Natalia Lafourcade, Mare Advertencia y Rubén Blades en tu plataforma favorita
› https://lafourcade.lnk.to/Tusisabes
Escucha los éxitos de Natalia Lafourcade: https://Lafourcade.lnk.to/Linkfire 
Y ve sus mejores videos musicales: https://www.youtube.com/watch?v=ABLT6hdgEek&amp;list=PLeSZ3Yy6leJKceq_xVbls-CkMmhHQTb7z
Dale me gusta 👍 y suscríbete al canal 🔔
Sigue a Natalia Lafourcade
› Facebook: https://www.facebook.com/Natalia-Lafourcade-Oficial-404483549575035
› Instagram: https://www.instagram.com/natalialafourcade
› Twitter: https://twitter.com/lafourcade
Letra 🎵
Ha pasado tanto tiempo
Finalmente descubrí tus besos
Me enredaste en tu mirada
Me abrazaste con todos mis defectos
Tú sí sabes quererme
Tú sí sabes adorarme
Mi amor, no te vayas
Quédate por siempre
Para siempre
Para siempre amarte
Corazón, tú sí sabes
Quererme como a mí me gusta
Soy la flor encendida que da color
Al jardín de tu vida
Corazón, tú sí sabes
Quererme como a mí me gusta
Por favor, no me dejes
Que soy valiente en corresponderte
Te voy a querer
(Morena)
Sin miedo 
Te voy a querer
(A quererte sin penas)
Te voy a querer
(Morena)
Sin miedo 
Te voy a querer
(A quererte sin penas)
Ha pasado tanto tiempo
Finalmente sé que estoy dispuesta
Es tan difícil encontrar un amor
Que aquí me quedo con heridas bien abiertas
Ya no me importa lo que piensan los demás
Aquí me quedo para ser testigo siempre de la vida
Aquí por siempre, para siempre
Para siempre amarnos
Corazón, tú sí sabes
Quererme como a mí me gusta
Soy la flor encendida que da color
Al jardín de tu vida
Corazón, tú sí sabes
Quererme como a mí me gusta
Por favor, no me dejes
Que soy valiente en corresponderte
Corazón, tú sí sabes
Quererme como a mí me gusta
Soy la flor encendida que da color
Al jardín de tu vida
Corazón, tú sí sabes
Quererme como a mí me gusta
Por favor, no me dejes
Que soy valiente en corresponderte
El amor perfecto comienza por mí misma
Si yo no me conozco, ¿cómo saber quién me estima?
Al verme al espejo para mí no quedan dudas
El corazón se excita porque sabe lo que busca
El amor que merezco existe, lo estoy viviendo
Cuando lo comparto crece con el universo
Si toma rostro y nombre, decidimos estar cerca
Es un acuerdo muto donde sobran las cadenas
Pa’ pasar penas, mejor estar solita
Amor verdadero es lo que el alma necesita
Un amor que escucha y te acompaña por la vida
Que trae la paz y te llena de sonrisas
Entre tanto odio que en el mundo habita
Amar sin miedo, sin poseer y sin heridas
Es nuestro deseo, pero no será utopía
Merecemos un buen mundo y que el amor sea la guía
Hay tanto odio que en el mundo habita
(Quererme como a mí me gusta)
Tenerte contenta de noche y de día
(Quererme como a mí me gusta)
Amor verdadero, lo que el alma necesita
(Quererme como a mí me gusta)
Saber que soy tuyo y tú toda mía
(Quererme como a mí me gusta)
‘ire, Rubén
Morena
¡Dígalo!
A quererte sin pena 
(Quererme como a mí me gusta)
¿Y cómo no? Pa’ pasar pena, mejor estar solita
(Quererme como a mí me gusta)
Alma con alma, como tú lo querías
(Quererme como a mí me gusta)
Merecemos en la vida que el amor sea la guía
Quererme como a mí me gusta
#NataliaLafourcade #MareAdvertencia #RubénBlades #TúSíSabesQuererme
(C) 2021 Sony Music Entertainment México, S.A. de C.V.</t>
  </si>
  <si>
    <t>https://www.youtube.com/watch?v=3hRptt0u8iM</t>
  </si>
  <si>
    <t>jorge drexler, rubén blades - el plan maestro (lyric video)</t>
  </si>
  <si>
    <t>Escucha y descarga el álbum “Tinta y tiempo” aquí: https://JorgeDrexler.lnk.to/TINTAyTIEMPO 
https://www.youtube.com/playlist?list=PL5WgM68Z1ST25Pek-fMRYVPPYP0gXKUWW
LETRA “EL PLAN MAESTRO” (con Rubén Blades) 
Corría la Era del Mesoproterozoico 
cuando aquella célula visionaria
en un acto inaudito, tirando a heroico,
tuvo una idea revolucionaria.
Cansada ya de dividirse sola
vio con buenos ojos a otra célula vecina,
decidió mezclarse, aprendió a reírse
y nació aquella historia del huevo y de la gallina.
¡Sin saberlo había inventado
el amor y el sexo!
Y el amor es el plan 
el amor es el plan
el amor es el plan maestro.
La vida, ella siempre con sus estratagemas,
con tantas gemas tan imprevistas,
creó una lista de pelos y de poemas,
de dientes y de sistemas para la conquista.
El mundo se llenó de colorido,
de llamados y gemidos se llenó el viento,
desde el día aquel en que la naturaleza
inventó el amor, su mejor invento.
¡Con cada beso, se reinventa
aquel primer suceso!
El amor es el plan 
el amor es el plan
el amor es el plan maestro.
  Fundirse los dos en una,
  buscar en otro cobijo,
  crear la palabra “hijo”
  barajando la fortuna.   
  Aullar de amor a la luna,
  con un trino, una canción,
  descubrirse el corazón,
  soltar al viento semilla,
  y de una pasión sencilla
  ver nacer vida y misión
 ¡Ahora entiendo por qué
 tú y yo vamos a lo nuestro!
 Es que el amor es el plan 
 el amor es el plan
 el amor es el plan maestro.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https://www.youtube.com/watch?v=dVAOqF_91YY</t>
  </si>
  <si>
    <t>willie colon y ruben blades - te estan buscando - music video</t>
  </si>
  <si>
    <t>johnnynoirman</t>
  </si>
  <si>
    <t>Canciones Del Solar De Los Aburridos 
is an album by Rubén Blades and Willie Colón released by Fania Records in 1981.
Canciones Del Solar De Los Aburridos was the penultimate collaborative duo album produced by Rubén Blades and Willie Colón. The songs were mainly composed by Blades ranging in theme from the political to the comical/playful. "Tiburón" has since become widely considered one of the highlights of Rubén Blades' songwriting career.
Although Grammy-nominated, Canciones del Solar de los Aburridos received little air play in the United States at the time of its release due to the political slant of the song "Tiburón" (literally, "Shark") referring to U.S. hegemony in Latin America. The main opposition to the composition came from the Cuban communities in the U.S. In 1991 Willie Colón reflected, "that type of composition caused us a lot of trouble, so much so that at one point when we were doing "Pedro Navaja" and "Tiburón" with Blades, we had to perform in bulletproof vests." However, reception was much warmer in Puerto Rico and other Latin American countries, where "Tiburón", "Te Están Buscando" and "Ligia Elena" were major radio hits.
Personnel:
Concept and Artistic Direction:
    Rubén Blades &amp; Willie Colon
Arrangements:
    Hector Garrido
    Javier Vazquez
    Luis Cruz
    Marty Sheller
    Rubén Blades
    Willie Colon
Participating Musicians:
    Johnny Andrews
    Ruben Blades
    Sam Burtis
    Milton Cardona
    Willie Colon
    Salvador Cuevas
    Jimmy Delgado
    Andy González
    Reynaldo Jorge
    Lewis Kahn
    Jose Rodríguez
    Joe Santiago
    Joe Torres
Engineers: Willie Colon &amp;  Jon Fausty
Assistants: Kevin Zambrana &amp; Henry Monzon
Original Cover Design:  Izzy Sanabria
Designer:    Jorge Vargas
Photographer: Lee Marshall
Produced By: Willie Colon &amp; Ruben Blades 
for WAC Productions, Inc</t>
  </si>
  <si>
    <t>https://www.youtube.com/watch?v=dL2v2hjYxc0</t>
  </si>
  <si>
    <t>buscando guayaba - willie colon &amp; ruben blades</t>
  </si>
  <si>
    <t>luckylouie522</t>
  </si>
  <si>
    <t>Willie Colon &amp;  Ruben Blades  FANIA  LP SIEMBRA  1978 SALSA CLASSICS</t>
  </si>
  <si>
    <t>https://www.youtube.com/watch?v=1I207TLfjzg</t>
  </si>
  <si>
    <t>camaleon - ruben blades - panama</t>
  </si>
  <si>
    <t>wao975fm</t>
  </si>
  <si>
    <t>https://www.youtube.com/watch?v=llyiQ4I-mcQ</t>
  </si>
  <si>
    <t>vengaboys - boom, boom, boom, boom!!</t>
  </si>
  <si>
    <t>Official Vengaboys Channel - Watch the official music video of “Boom Boom Boom Boom” The Ultimate 90’s Party Hit. Subscribe for more Music, Fun &amp; Party. 
Listen now: https://open.spotify.com/track/0l5bjwbZyGVCjUUaKQfRom?si=0908b1f22adc46d2
In the summer of 1999 the whole world was singing “Boom, Boom, Boom, Boom, I want you in my room” The certified party hit was first released october 23, 1998 on Up And Down - The Party Album. The song went to top of the singles charts in 32 countries! In 2017 the song went viral. 30 million people watched Jordan Cairns and his friends driving through nightly Cheltenham blasting "Boom Boom Boom Boom!!" at full volume. Causing an impromptu street party with a group of merry strangers. The following week Boom Boom Boom re-entered the midweek UK top 40 and the Spotify charts.
In 2019 the band celebrated the 20 year anniversary of their number 1 hits. For this occasion an unplugged version of the track was released. Listen here: https://vengaboys.com/new-release/
Follow our adventures:
FACEBOOK: http://www.fb.com/vengaboys
INSTAGRAM: http://www.instagram.com/vengaboys
TWITTER: http://www.twitter.com/vengaboys
TIKTOK: https://www.tiktok.com/@vengaboys
WEBSITE: http://www.vengaboys.com
Want to see the Vengaboys live? Check out our tour schedule here: https://vengaboys.com/tour
Get yourself some official, extra cheesy VENGABOYS MERCH: http://weliketoparty.com
Lyrics: Vengaboys - Boom, Boom, Boom, Boom!!
Whoaa whoaa
Whoaa whoaa
Vengaboys are back in town
Whoaa whoaa
Whoaa whoaa
Whoaa whoaa
Whoaa whoaa
If you're alone and you need a friend
Someone to make you forget your problems
Just come along baby, take my hand
I'll be your lover tonight
Whoaa whoaa
This is what I wanna do
Whoaa whoaa
Let's have some fun
Whoaa whoaa
One on one just me and you
Whoaa whoaa
Boom boom boom boom
I want you in my room
we'll spend the night together
From now until forever
Boom boom boom boom
I wanna go boom boom
And spend the night together
Together in my room
Whoaa whoaa
Everybody get on down
Whoaa whoaa
Vengaboys are back in town
Whoaa whoaa
This is what I wanna do
Whoaa whoaa
Let's have some fun
Whoaa whoaa
One on one just me and you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
Whoaa whoaa
Whoaa whoaa
Whoaa whoaa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t>
  </si>
  <si>
    <t>https://www.youtube.com/watch?v=6Zbi0XmGtMw</t>
  </si>
  <si>
    <t>vengaboys - we like to party! (the vengabus)</t>
  </si>
  <si>
    <t>Official Vengaboys Channel - Enjoy the original music video of “We Like To Party! (The Vengabus)” One Of The World’s Favourite Party Tunes. Happiness is just around the corner: Hit “SUBSCRIBE” for more Music, Fun &amp; Party. 
Listen now: https://open.spotify.com/track/4qDHtNGVInw8QB3FvOOIsv?si=43000e28717d40b0
The #Vengabus Is coming your way! 
Party with the original Vengaboys Non Stop World Tour. We’ll be there for You. 
Check out the schedule: https://vengaboys.com/tour
VengaWebsite: http://www.vengaboys.com
We like to party! If you like to party, join us: 
Keep up to date on Facebook: http://www.fb.com/vengaboys
Follow us on Instagram: http://www.instagram.com/vengaboys
Dance with us on TikTok: https://www.tiktok.com/@vengaboys
And tweet with us: http://www.twitter.com/vengaboys
Get yourself some official, extra cheesy VENGABOYS MERCH: http://weliketoparty.com
To some of us, the soundtrack of a summer. Others try to recall the song when thinking about the Six Flags theme song: 'You know the one with the old man dancing...'. And to the newest generations probably a Roy Purdy -meme "Going into the new year like" (started for NYE 2018). 
This all time party favourite took the world wide charts by storm. From the # 2 spot in the UK to the top 25 of the Billboard Hot 100. Gets the whole Yankee Stadium on its feet to this day. The 90’s hit was first released November 9, 1998 on Up And Down - The Party Album.
In the video The Vengaboys take the Vengabus through the beautiful Province of Barcelona ending up in a nightclub in La Barceloneta, Barcelona. Little known true fact; At the time of the shoot this Vengabus had no working brakes. 
Lyrics: Vengaboys - We Like To Party (The Vengabus)
We like to party
We like, we like to party
We like to party
We like, we like to party
We like to party
We like, we like to party
We like to party
I've got something to tell ya
I've got news for you
Gonna put some wheels in motion
Get ready 'cause we're coming through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We like to party
We like, we like to party
We like to party
We like, we like to party
The Vengabus is coming
The Vengabus is coming
The Vengabus is coming
The Vengabus is...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The Vengabus is coming</t>
  </si>
  <si>
    <t>https://www.youtube.com/watch?v=MXXRHpVed3M</t>
  </si>
  <si>
    <t>vengaboys - we're going to ibiza!</t>
  </si>
  <si>
    <t>Official Vengaboys Channel - Enjoy the original music video of “We're Going To Ibiza!” The 90’s Sing-a-long Party Banger. Hit the subscribe button for more Music, Fun &amp; Party. 
Listen now: https://open.spotify.com/track/3547V8LBg4JPOsFZk3Xjka?si=6f72181c497648d2
Check out the Unplugged version: https://open.spotify.com/track/2D7BJR7qeSPRAcY1p1tWtW?si=28b152dc4c2b44a1
The Mayor of Ibiza officially recognized the Vengaboys for helping more people discover the magical Island of Ibiza.  
Back in 1999, with “Boom Boom Boom Boom!!” still ruling the world wide charts the Vengaboys decided to drop this feel good summer tune. The result was like a dream come true. “We're Going To Ibiza!” is one of the Vengaboys all time Greatest Hits. It went straight to number one in the U.K. and around the World.
Fast forward to 2019 when ‘We’re Going To Ibiza!’ burst back into the charts and became a #1 hit in Austria. Why, you might you ask. Well, protestors in Austria adopted the track as their anthem following the scandal that brought down the far-right government in the country.
Media world wide reported on the scandal and the role of the Vengaboys’ banger in ibiza gate Vengaboys were even invited to a celebration rally in Vienna… So the Vengabus went where they were needed, spreading love and laughter. They performed for tens of thousands of people on a crowded square in Vienna with people climbing lampposts, traffic signs and trees just to get a glimpse.
On June 28, 2019, the band released a new EP: Unplugged #1’s featuring the acoustic version of “We’re Going to Ibiza!” along with a brand new video. 
Check it out: https://youtu.be/FjQMvlbSHvo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We're Going To Ibiza!
Hello Party People!
This Is Captain Kim Speaking 
Welcome Aboard Venga Airways 
After Take Off Will Pump Up The Soundsystem 
Cause We're Going To Ibiza!
I Don't Wanna Be A Bus driver 
All My Life 
I'm Gonna Pack My Bags And Leave This Town 
Grab A Flight 
Fly Away On Venga Airways 
Fly Me High 
Ibiza Sky 
I Look Up At The Sky 
And I See The Clouds 
I Look Down At The Ground 
And I See The Rain Go Down The Drain 
Fly Away On Venga Airways 
Fly Me High 
Ibiza Sky 
Whoah! We're Going To Ibiza! 
Whoah! Back To The Island 
Whoah! We're Gonna Have A Party 
Whoah! In The Mediterranean Sea 
Eeyoo Eeyoo 
Oweyo Oweyo  
Eeyoo Eeyoo 
Oweyo Oweyo  
Eeyoo Eeyoo 
Oweyo Oweyo  
Eeyoo Eeyoo 
Oweyo Oweyo  
Far Away From This Big Town And The Rain 
It's Really Very Nice To Be Home Again 
Fly Away On Venga Airways 
Fly Me High, Ibiza Skyyyyyyyyyy 
Whoah! We're Going To Ibiza! 
Whoah! Back To The Island 
Whoah! We're Gonna Have A Party 
Whoah! In The Mediterranean Sea 
Eeyoo Eeyoo 
Oweyo Oweyo  
Eeyoo Eeyoo 
Oweyo Oweyo  
Eeyoo Eeyoo 
Oweyo Oweyo  
Eeyoo Eeyoo 
Oweyo Oweyo  
Thank You For Flying Venga Airways 
We Are Now Approaching Ibiza Airport 
As You Can See The Sky Is Blue 
And The Beach Is Waiting For You 
Whoah! We're Going to Ibiza! 
Whoah! Back To The Island 
Whoah! We're Gonna Have A Party 
Whoah! In The Mediterranean Sea 
Whoah! We're Going To Ibiza! 
Whoah! Back To The Island 
Whoah! We're Gonna Have A Party 
Whoah! In The Mediterranean Sea
Whoah! We're Going To Ibiza!</t>
  </si>
  <si>
    <t>https://www.youtube.com/watch?v=hlv672jqbtE</t>
  </si>
  <si>
    <t>vengaboys - up &amp; down</t>
  </si>
  <si>
    <t>Official Vengaboys Channel - Watch the Original Music Video of “Up &amp; Down” &amp; Click the subscribe button for more Music, Fun &amp; Party. (Lyrics below)
Listen now: https://open.spotify.com/track/7FD09mYVC1dyG1m3di2Y5J?si=e3efc2fd46ba4883
The third single after Parada de Tettas and To Brazil, Up &amp; Down was the international breakthrough single for the Vengaboys. #1 in the Billboard Dance Chart and #4 UK singles chart. First airplay on BBC Radio by Pete Tong. This video is credited for bringing the concept VR glasses to a mainstream audience.  
Website: http://www.vengaboys.com
Merch shop: http://weliketoparty.com
Tour Schedule: https://vengaboys.com/tour
Follow our adventures:
FACEBOOK: http://www.fb.com/vengaboys
INSTAGRAM: http://www.instagram.com/vengaboys
TIKTOK: https://www.tiktok.com/@vengaboys
TWITTER: http://www.twitter.com/vengaboys
Lyrics: Vengaboys - Up &amp; Down
I have something very special for YOU YOU YOU
Are you sick of your boring life
Introducing the Venga brain man
Aaaaahhhhhhhhhhhhhhhh.....
Cheap Cheap
Up and down 
And Up and down 
And Up and down 
And Up... and down 
Get up and get down in a different world
What they need is the Venga brain man
Cheap Cheap
Aaaahhhhhh...
Up and down 
Up and down 
And up and down 
Up and down 
Up and down 
Up... and down 
The Venga brain man
Only 16 Dollar, what a bargain!
Cheap Cheap
Up and down 
Up and down 
And Up and down 
Up and down 
Up and down 
Up and down 
And up and down 
And up and down 
And up and down 
And up and down 
Up and down 
Up and down 
Up and down 
Up and down 
Up and down 
Up and down 
Up and down
Up and down
Up and down 
Up and down 
Up and down 
Up and down 
Up and down 
Up and down
Up and down
Up... and Down
Up and down 
Be aware buy the original</t>
  </si>
  <si>
    <t>https://www.youtube.com/watch?v=Obi4iELWJ3Y</t>
  </si>
  <si>
    <t>vengaboys - shalala lala</t>
  </si>
  <si>
    <t>Official Vengaboys Channel - Enjoy the Sexy and Funny music video of “Shalala Lala!!” So cheeky it was banned by the good old BBC. 
Hit the subscribe button for more Music, Fun &amp; Party.
Listen now: https://open.spotify.com/track/0OGP6UlXEZ0GAJOKy0wIcp?si=d2b25802966542c8
Always a sing along crowd-pleaser during the Vengaboys Non Stop World Tour.
Check out our Tour Schedule for the next “Fest”: https://vengaboys.com/tour
Grab your Dirndl und Lederhosen, let’s party!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Shalala Lala
Make some noise
For the Venga
Vengaboys
There's a boy in my mind and he knows
I'm thinking of him
All my way to the day and the night
The stars shine above me
He's been gone for some time but I know
I truly love him
And i'm singing this song
Hoping he'll be back when he hears it
My heart goes shalala lala
Shalala in the morning
Shalala lala
Shalala in the sunshine
Shalala lala
Shalala in the evening
Shalala lala
Shalala lala just for you
Make some noise for the Vengaboys
If your love's gone away just like mine
You'll feel like crying
Sing along maybe once maybe twice
Let's try it together
Some sweet day no one knows he'll return
And you'll be happy
Shout it sweet in a song
Listen to your heart it is singin'
My heart goes shalala lala
My heart goes shalala lala
Shalala in the morning
Shalala lala
Shalala in the sunshine
Shalala lala
Shalala in the evening
Shalala lala
Shalala lala just for you
My heart goes shalala lala
Shalala in the morning
Shalala lala
Shalala in the sunshine
Shalala lala
Shalala in the evening
Shalala lala
Shalala lala just for you
Shalala lala just for you</t>
  </si>
  <si>
    <t>https://www.youtube.com/watch?v=UQ6LGrr8iEg</t>
  </si>
  <si>
    <t>vengaboys - to brazil!</t>
  </si>
  <si>
    <t>Official Vengaboys Channel - Watch the Original Music Video of “To Brazil!” The Ultimate Summer Hit! Subscribe for more Music, Fun &amp; Party. 
Listen now: https://open.spotify.com/track/1UDQiKLV81HpVPSiJtLrL2?si=e522dd61f07c46bc
The video was recorded on various locations in Salvador (Bahia) - #Brazil. We had a blast! 
The video was sponsored by Brazilian Airline Varig, which went broke shortly after the shoot. The total budget of the video was only 1500 euros. 
In 2014 Vengaboys released a new version for the FIFA World Cup in Brazil, check it out here: 
- Uncensored: http://bit.ly/ToBrazil14un 
- Censored, to show your kids: http://bit.ly/2BrazilCen
Is the #Vengabus coming your way? Check out our tour schedule &amp; come party with us:
https://vengaboys.com/tour
Join Us On Our Quest To Bring #Happiness All Around The World:
MERCHANDISE: http://www.weliketoparty.com
FACEBOOK: http://www.fb.com/vengaboys
INSTAGRAM: http://www.instagram.com/vengaboys
TIKTOK: https://www.tiktok.com/@vengaboys
TWITTER: http://www.twitter.com/vengaboys
WEBSITE: http://www.vengaboys.com/
Lyrics: Vengaboys - To Brazil!
Ohhhhhh Ohe Ohh Oh
Ohhhhhh Ohe Ohh Oh
Brasil!
Te amo Brasil, saudades!
Amo você, gostoso!
Brasil!
Brasil! La La La La La La La La La La La La La La La La 
La La La La La La La La 
Brasil!
Brasil! La La La La La La La La La La La La La La La La 
La La La La La La La La 
Brasil!
Amo você, gostoso, Brasil!
Te amo Brasil, saudades!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t>
  </si>
  <si>
    <t>https://www.youtube.com/watch?v=GRU_hiFlZ_0</t>
  </si>
  <si>
    <t>we like to wuki (with vengaboys and yo majesty) [official music video]</t>
  </si>
  <si>
    <t>wuki</t>
  </si>
  <si>
    <t>We Like To Wuki (with Vengaboys &amp; Yo Majesty)
Download/Stream: https://thrive.fanlink.to/weliketowuki
Follow Wuki:
https://tiktok.com/@wukiwukiwuki
https://instagram.com/wuki
https://twitter.com/wuki
https://facebook.com/iamwuki
https://soundcloud.com/iamwuki
https://open.spotify.com/artist/6Se1y4vDcu9fVHLqdj1N3q?si=TcAhFBLJQ_2YtkYAVvNSNg
Follow Vengaboys:
https://tiktok.com/@vengaboys
https://instagram.com/vengaboys
https://twitter.com/vengaboys
https://facebook.com/Vengaboys
https://soundcloud.com/vengaboys-official
https://open.spotify.com/artist/0cwmNvclzPd8mQnoHuIksj?si=2iGKvtCgTreqmGg5qtTsgQ
Follow Yo Majesty:
https://instagram.com/yomajestyforlife
https://twitter.com/Yomajesty1
https://facebook.com/yomajesty4life
https://soundcloud.com/yo-majesty-official
https://open.spotify.com/artist/02QcKlcRiv2tXgI669XopZ?si=TWJ7z4z3TbCzjTZaAKWbbw
Follow Smookie Illson:
https://instagram.com/smookieillson
https://twitter.com/smookieillson
https://facebook.com/smookieillsonofficial
https://soundcloud.com/smookieillson
https://open.spotify.com/artist/7y62LosfVdoL07cB9BT4i6?si=ZW-K1zj8Shu5Ta-vJgx_Uw
Follow Thrive:
https://facebook.com/thrivemusic
https://twitter.com/thrivemusic
https://soundcloud.com/thrivemusic
http://instagram.com/thrivemusic</t>
  </si>
  <si>
    <t>https://www.youtube.com/watch?v=jql7ghuw7eQ</t>
  </si>
  <si>
    <t>vengaboys - kiss (when the sun don't shine)</t>
  </si>
  <si>
    <t>Official Vengaboys Channel - “Kiss (When The Sun Don't Shine)” Perhaps the most misheard lyric of the 90’s. Hit the subscribe button for more Music, Fun &amp; Party. 
Listen now: https://open.spotify.com/track/6f2keXtP0hsr73EOJCHe35?si=f0a7b144bd84478b
Watch The Making of The “Kiss” music video: http://bit.ly/MakingofKiss
Tour Schedule: https://vengaboys.com/tour
Merch shop: http://weliketoparty.com
Website: http://vengaboys.com
One of the greatest hits by the Vengaboys. Hitting the top of the charts in more than 25 countries. The video was shot in Tokyo, Japan during the Vengaboys Millennium world tour. The dance performed in the video is called “Para para”, sort of Japanese line dancing. According to those in the know: “It is not tiresome, you can Para para for hours”
FunFact: Roy was captured by the infamous dancing machine. After meeting the owner of the arcade, Roy traded his cowboy costume for the machine. The vacant spot in the entertainment hall is still proudly filled with his costume. 
Enjoy more fun facts and backstage footage in The Making Of Kiss (When the sun don’t shine): http://bit.ly/MakingofKiss
Join Us On Our Quest To Bring Happiness All Around The World
Follow Our Adventures: 
FACEBOOK: http://www.fb.com/vengaboys
INSTAGRAM: http://www.instagram.com/vengaboys
TIKTOK: https://www.tiktok.com/@vengaboys
TWITTER: http://www.twitter.com/vengaboys
Lyrics: Vengaboys - Kiss (When The Sun Don't Shine)
Oh oh oh!
Shalala lalala lala lalala lala lalala
Shalala lalala lala lalala lala lalala
Every friday
My head's spinnin' round and round
Been workin' all week now, baby
Yes it's my day
I take a trip downtown
To my favourite club now, baby
That's when I see you
With loving arms to fall into
But I'm not looking for full time love
There's still so much I wanna do
I only kiss kiss kiss
When the sun don't shine
Oh oh oh! Oh oh oh!
You wanna kiss kiss kiss
Then tonight is fine
Oh oh oh! Oh oh oh!
Make some noise for the Vengaboys
Can live without it
I don't want a full time love
Cause it's not on my mind now, babe
You know my freedom
Is what I'm thinking of
And I ain't got the time now, baby
Straight out of the blue
You came and asked me to
Be your date in the daytime, babe
But I am sorry no can do
I only kiss kiss kiss
When the sun don't shine
Oh oh oh! Oh oh oh!
You wanna kiss kiss kiss
Then tonight is fine
Oh oh oh! Oh oh oh!
I only kiss kiss kiss
When the sun don't shine
Oh oh oh! Oh oh oh!
You wanna kiss kiss kiss
Then tonight is fine
Oh oh oh! Oh oh oh!
Kiss me
When the sun don't shine
Kiss me
When the sun don't shine
Oh oh oh!
Make some noise for the Vengaboys
Oh oh oh!
Make some noise for the Vengaboys
Shalala lalala lala lalala lala lalala
Shalala lalala lala lalala lala lalala
I only kiss kiss kiss
When the sun don't shine
Oh oh oh! Oh oh oh!
You wanna kiss kiss kiss
Then tonight is fine
Oh oh oh! Oh oh oh!
I only kiss kiss kiss 
When the sun don't shine 
Oh oh oh! Oh oh oh!
You wanna kiss kiss kiss 
Then tonight is fine 
Oh oh oh! Oh oh oh!</t>
  </si>
  <si>
    <t>https://www.youtube.com/watch?v=59OIa1FhoKs</t>
  </si>
  <si>
    <t>we're going to ibiza (hitclub airplay rmx)</t>
  </si>
  <si>
    <t>vengaboys - topic</t>
  </si>
  <si>
    <t>Provided to YouTube by Violent Music
We're Going to Ibiza (Hitclub Airplay RMX) · Vengaboys
We're Going to Ibiza! (Single)
℗ Breakin’ Records/Violent Music BV
Released on: 2010-03-20
Artist: Vengaboys
Auto-generated by YouTube.</t>
  </si>
  <si>
    <t>https://www.youtube.com/watch?v=iPW9AbRMwFU</t>
  </si>
  <si>
    <t>killswitch engage - my curse [official video]</t>
  </si>
  <si>
    <t>Killswitch Engage's new album Disarm the Descent is available now on Roadrunner Records. 
- iTunes: http://smarturl.it/kse-disarm
- Stream: http://smarturl.it/DisarmDescentStream
Site: http://www.killswitchengage.com/
Facebook: https://www.facebook.com/killswitchengage
Twitter: https://twitter.com/kseofficial
Instagram: http://instagram.com/killswitchengage
LYRICS
I watched you walk away
Hopeless, with nothing to say
I strain my eyes
Hoping to see you again
This is my curse (the longing)
This is my curse (time)
This is my curse (the yearning)
This is my curse
There is love burning to find you
Will you wait for me?
Will you be there?
Your silence haunts me
But still I hunger for you
This is my curse (the wanting)
This is my curse (time)
This is my curse (the needing)
This is my curse
There is love burning to find you
Will you wait for me?
And still I want
And still I ache
But still I wait
To see you again
Dying, inside, these walls [2x]
And I see your face in these tears
In these tears
And I see your face...
There is love</t>
  </si>
  <si>
    <t>https://www.youtube.com/watch?v=NR7dG_m3MsI</t>
  </si>
  <si>
    <t>killswitch engage - holy diver [official video]</t>
  </si>
  <si>
    <t>Killswitch Engage's music video for 'Holy Diver' - available now on Roadrunner Records. 
- CD: http://smarturl.it/DisarmDescentCD
- iTunes: http://smarturl.it/kse-disarm
- Stream: http://smarturl.it/DisarmDescentStream
Site: http://www.killswitchengage.com/
Facebook: https://www.facebook.com/killswitchengage
Twitter: https://twitter.com/kseofficial
Instagram: http://instagram.com/killswitchengage
LYRICS
Yeah, yeah
Holy Diver
You've been down too long in the midnight sea
Oh, what's becoming of me?
Ride the tiger
You can see his stripes but you know he's clean
Oh, don't you see what I mean?
Gotta get away
Holy Diver
YEAH
(YEAH)
Shiny diamonds
Like the eyes of a cat in the black and blue
Something is coming for you - look out!
Race for the morning
You can hide in the sun 'till you see the light
Oh, we will pray it's all right
Gotta get away - get away
Between the velvet lies
There's a truth that's hard as steel
The vision never dies
Life's a never ending wheel - yeah!
Holy Diver
You're the star of the masquerade
No need to look so afraid
Jump, Jump
Jump on the tiger
You can feel his heart but you know he's mean
Some light can never be seen - yeah!
(Holy Diver...)
Holy Diver
You've been down too long in the midnight sea
Oh, what's becoming of me? - No? Yeah!
Ride the tiger
You can see his stripes but you know he's clean
Oh, don't you see what I mean?
Gotta get away, get away (get away!)
Gotta get away, get away - yeah, yeah
Holy Diver, sole survivor
Your heart is clean
Yeah, Holy Diver (Holy diver)
Holy Diver (Holy Diver)
You're caught in the middle coming after you, Holy Diver
Oh, Holy Diver (Holy Diver)
Get away, get away, get away - come on!</t>
  </si>
  <si>
    <t>https://www.youtube.com/watch?v=JiDnB-CrrNs</t>
  </si>
  <si>
    <t>killswitch engage - the end of heartache</t>
  </si>
  <si>
    <t>roadrunner records uk</t>
  </si>
  <si>
    <t>Buy the latest Killswitch Engage album here:
DIGITAL http://smarturl.it/KillswitchEngage
PHYSICAL http://smarturl.it/KillswitchEngage_CD</t>
  </si>
  <si>
    <t>https://www.youtube.com/watch?v=PhYEdYBm74k</t>
  </si>
  <si>
    <t>this fire burns (a killswitch engage mash-vid)</t>
  </si>
  <si>
    <t>anthonyeffect</t>
  </si>
  <si>
    <t>A video for KsE's track from the "As Daylight Dies: Special Edition" album and also known as WWE/ECW Wrestler CM Punk's theme song</t>
  </si>
  <si>
    <t>https://www.youtube.com/watch?v=HANCzu70us4</t>
  </si>
  <si>
    <t>killswitch engage - in due time [official video]</t>
  </si>
  <si>
    <t>Killswitch Engage's video for 'In Due Time' from the album, Disarm the Descent - available now on Roadrunner Records. 
- CD: http://smarturl.it/DisarmDescentCD
- iTunes: http://smarturl.it/kse-disarm
- Stream: http://smarturl.it/DisarmDescentStream
Subscribe: http://bit.ly/171a3Ya
Site: http://www.killswitchengage.com/
Facebook: https://www.facebook.com/killswitchengage
Twitter: https://twitter.com/kseofficial
Instagram: http://instagram.com/killswitchengage
Directed by McFarland and Pecci.
LYRICS
Pacing aimlessly, 
When my mind is at unrest
Unsure of what may come. 
What have I done to bring this down on me? 
Helpless to make this undone
All in due time, see the world through different eyes. 
All in due time, the shadows will give way to light. 
How much more can I give of myself,
as these walls close in on me? 
As I slip down into this despair
(into this despair), 
There is nothing to attain
What victory
(what victory) 
When my soul is weak,
(is weak)
where does my help come from? 
All in due time, see the world through different eyes. 
I see the world through different eyes.
All in due time, shadows will give way, give way to light. 
All that we suffer through leads to determination. 
The trials we all go through gives us the strength to carry on. 
Something within us burns, desire feeds the will to live. 
A reason to believe I will see redemption. 
All in due time, see the world through different eyes 
I see the world through different eyes 
All in due time, the shadows will give way to light. 
All in due time.</t>
  </si>
  <si>
    <t>https://www.youtube.com/watch?v=EluzTj88tWU</t>
  </si>
  <si>
    <t>killswitch engage - the arms of sorrow [official video]</t>
  </si>
  <si>
    <t>Killswitch Engage's new album Disarm the Descent is available now on Roadrunner Records. Buy now on iTunes: http://smarturl.it/kse-disarm
KsE on iTunes: http://bit.ly/1518reS
Subscribe: http://bit.ly/171a3Ya
Site: http://www.killswitchengage.com/
Facebook: https://www.facebook.com/killswitchengage
Twitter: https://twitter.com/kseofficial
Instagram: http://instagram.com/killswitchengage
LYRICS
Imprisoned inside this mind
Hiding behind the empty smiles
So simple (the anguish)
As it mocks me
Crawling back into the dark
Running, always running, into the distance
Stop me before I bleed, again
The echoes of my voice
Follow me down
The shadows I cast
Follow me down
Deeper I'm falling
Into the arms of sorrow
Blindly descending
Into the arms of sorrow
There must be serenity
The echoes of my voice
Follow me down
The shadows I cast
Follow me down
Deeper I'm falling
Into the arms of sorrow
Blindly descending
Into the arms of sorrow
The demon of my own design
This horror must not remain
Tear these walls down.
Deeper I'm falling
Into the arms of sorrow
Blindly descending
Into the arms of sorrow
There must be serenity
There must be deliverance
Deeper I'm falling
Blindly descending</t>
  </si>
  <si>
    <t>https://www.youtube.com/watch?v=tlE72MhrldA</t>
  </si>
  <si>
    <t>killswitch engage - i am broken too</t>
  </si>
  <si>
    <t>Order "Atonement" | out August 16th worldwide - https://smarturl.it/kse-atonement
"The video is a reflection of real-life events that loved ones have gone through," says singer Jesse Leach. "Kyle Cogan and Zack Stauffer did an amazing job of bringing it all to life. The result is a powerful video that captures the essence and desperation of the song."
SOCIALS: Facebook: https://www.facebook.com/killswitchen... Instagram: https://www.instagram.com/killswitche... Twitter: https://twitter.com/kseofficial MUSIC + VIDEO Subscribe to KsE's YouTube channel: http://bit.ly/KsEYouTube
Follow KsE On Spotify: https://spoti.fi/2xNL2EP TOURING: KsE on tour: http://www.killswitchengage.com/tour
OFFICIAL WEBSITE: Official: http://www.killswitchengage.com
Cast: Craig Stark, Kristina Denton, Sarah French, Tony Do, Bertand Corbi, Alexander Gettlan
Directors: Kyle Cogan and Zack Stauffer
Creative Director: Ian McFarland 
Director of Photography: Justyn Moro
Producers: Paige Klone and Zack Stauffer
Production Coordinator: Jason Pundt
1st AD: Nick Johnson 
1st AC: Alex Watson
Gaffer: Ionel Diaconescu
BBE: Raul O. Morales
Key Grip: Pablo Ruff-Berganza 
BBG: Michael Moore
HMU: Wren Witting
PA: Robert Main
Editors: Kyle Cogan and Zack Stauffer 
Colorist: Pierre Habib 
Executive Producer: Brendan Garrett
Production Company: SIMIAN.LA
#KillswitchEngage #IAmBrokenToo #HopefortheDay</t>
  </si>
  <si>
    <t>https://www.youtube.com/watch?v=nG7n93dShNQ</t>
  </si>
  <si>
    <t>killswitch engage - hate by design [official video]</t>
  </si>
  <si>
    <t>Stream/download: https://smarturl.it/kse-inc
Killswitch Engage's video for "Hate By Design", from the album, Incarnate - available on Roadrunner Records.
Subscribe: http://bit.ly/171a3Ya
Site: http://www.killswitchengage.com/
Facebook: http://www.facebook.com/killswitchengage
Twitter: http://twitter.com/kseofficial
Instagram: http://instagram.com/killswitchengage
Directed by McFarland and Pecci
Production Company: McFarland and Pecci   (http://mcfarlandandpecci.com)
Yeah...
Born into the world of hatred
We are born free
From the restrains of this society.
Helpless to what is instilled
Yeah...
To all those who raise us,
Mold us and shape us.
There is a time to separate from this
A reason why, a state of mind.
There's a disconnection.
A judgement made
Fueled by hate. It's your mistake.
It's a choice you made.
It's tearing us apart!
Hate
Hate by design
Is destroying our lives
Seek to find some understanding.
Redefine your life!
Consequence
Affected in a life that is rejected.
Anger misplaced a burden on our hearts that's keeping us apart.
No love, no understanding.
What we design is hate inside.
A misconception, a judgement made.
It's our mistake we create when we lose compassion.
It's tearing us apart!
Hate
Hate by design
Is destroying our lives
Seek to find some understanding.
Redefine your life!
Redefine your understanding.
Redefine your own life!
Hate
Hate by design
Is destroying our lives
Seek to find some understanding.
Redefine your life!</t>
  </si>
  <si>
    <t>https://www.youtube.com/watch?v=2N0ShfOOEq4</t>
  </si>
  <si>
    <t>killswitch engage - the signal fire</t>
  </si>
  <si>
    <t>http://www.killswitchengage.com
"The Signal Fire" from the "Atonement" album.
Director | Producer: Ian McFarland
DP: Matt Dorris
AC: Asa Reed
Gaffer: Jesse Cardoza
Grip: Mike Spurling Jr.
Production Manager: Sarah La Flemme
Location: JDI Prodcutions
Camera Support: Rule Camera Boston
Editor: Ian McFarland
Colorist: Mike Grasela
https://www.facebook.com/killswitchengage
https://twitter.com/kseofficial
https://www.instagram.com/killswitchengage
Follow on Spotify: https://open.spotify.com/artist/37394IP6uhnjIpsawpMu4l
Apple Music: https://music.apple.com/us/artist/killswitch-engage/14268438
#killswitchengage #thesignalfire</t>
  </si>
  <si>
    <t>https://www.youtube.com/watch?v=OoQrwKJtv_c</t>
  </si>
  <si>
    <t>killswitch engage - my last serenade [official video]</t>
  </si>
  <si>
    <t>Killswitch Engage's music video for 'My Last Serenade' from the album, Alive Or Just Breathing. Celebrating its 20th anniversary later this year, 'Alive or Just Breathing' stands the test of time with metalcore classics including "My Last Serenade," "Self Revolution" and "The Element of One." Stream or download the album here: https://lnk.to/KillswitchEngageAOJB
KsE on iTunes: http://bit.ly/1518reS
Subscribe: http://bit.ly/171a3Ya
Site: http://www.killswitchengage.com/
Facebook: https://www.facebook.com/killswitchengage
Twitter: https://twitter.com/kseofficial
Instagram: http://instagram.com/killswitchengage
LYRICS
This revelation is the death of ignorance
Tangled in a state of suffocation
Slave to self righteousness
Damnation is on your lips
From sorrow to serenity, the truth is absolution,
From sorrow to serenity, its on your head
This is my last serenade
I feel you as you fall away
This is my last serenade
From yourself you can't run away
It's your choice, point the finger
But it's on your head
Your destination is a choice within yourself
Will you rise or become a slave
To self righteousness
Open up your heart and gaze within</t>
  </si>
  <si>
    <t>https://www.youtube.com/watch?v=qqGWOxu_H4I</t>
  </si>
  <si>
    <t>christopher cross -  arthur's theme</t>
  </si>
  <si>
    <t>ok4602002</t>
  </si>
  <si>
    <t>懐かしの音楽です。</t>
  </si>
  <si>
    <t>https://www.youtube.com/watch?v=VzgQoGvSKA4</t>
  </si>
  <si>
    <t>christopher cross -sailling</t>
  </si>
  <si>
    <t>prontent</t>
  </si>
  <si>
    <t>It isn't going to be better</t>
  </si>
  <si>
    <t>https://www.youtube.com/watch?v=ur8ftRFb2Ac</t>
  </si>
  <si>
    <t>christopher cross - ride like the wind</t>
  </si>
  <si>
    <t>benzilla09</t>
  </si>
  <si>
    <t>🔥  Want a ride like the wind t-shirt? 
Click here to grab one ➔ https://cutt.ly/TVIj4Iu</t>
  </si>
  <si>
    <t>https://www.youtube.com/watch?v=QVJKn7I6MyA</t>
  </si>
  <si>
    <t>all right - christopher cross (1983)</t>
  </si>
  <si>
    <t>Del álbum Another Page del año 83' aquí está el recordado Christopher Cross y "All Right". Todos los derechos del gordito Christopher y la disquera</t>
  </si>
  <si>
    <t>https://www.youtube.com/watch?v=3GLlzwS8yZo</t>
  </si>
  <si>
    <t>christopher cross   'think of laura' 1984</t>
  </si>
  <si>
    <t>jose cuica</t>
  </si>
  <si>
    <t>https://www.youtube.com/watch?v=-3dDSy7ixoo</t>
  </si>
  <si>
    <t>christopher cross swept away live 1998</t>
  </si>
  <si>
    <t>maurice ql</t>
  </si>
  <si>
    <t>One of my favorites songs of Cross and Live from his "An Evening With Christopher Cross" DVD back in 1998.
Lyrics:
I never had anything happen so fast
Took one look and I shattered like glass
I guess I let it show 'cause your smile told me you knew
That you're everything I ever wanted at once
There's no holding this heart when it knows what it wants
And I never wanted anything more than to know you
I was swept away
No one in the world but you and I
Gotta find a way
To make you feel the way that I do
I was swept away
Without a warning
Like night when the morning begins the day
I was swept away
And so it begins
This journey of love
The summer wind carries us to places all our own
The words of a look
The language of touch
The way that you want me means so much
And I never wanted anything more
Than to love you
I am swept away
No one in the world but you and I
Gotta find a way
To make you feel the way that I do
I am swept away
Without a warning
Like night when the morning begins the day
I was swept away
Away, seeing my tomorrow's in your eyes
I was swept away
Ooh, I hope I wake up soon
Ooh, I'm a victim of that crazy moon
The very first time you said my name
I knew it would never sound the same
Something about me has changed forever
Can't you see I am swept away?
No one in the world but you and I
Gotta find a way
To make you feel the way that I do
I am swept away
Without a warning
Like night when the morning begins the day
I was swept away (swept away)
Away, seeing my tomorrow's in your eyes
Gotta find a way
To make you feel the way that I do
I was swept away (swept away)
Without a warning
Like night when the morning begins the day
I was swept away
Dreaming of you
Swept away</t>
  </si>
  <si>
    <t>https://www.youtube.com/watch?v=EdRPtf-mxE4</t>
  </si>
  <si>
    <t>christopher cross - topic</t>
  </si>
  <si>
    <t>Provided to YouTube by Rhino/Warner Records
Say You'll Be Mine · Christopher Cross
Christopher Cross
℗ 1979 Warner Records Inc.
Bass  Guitar: Andy Salmon
Concert  Master  Conductor: Assa Drori
Unknown: Bobby Hata
Unknown: Chet Himes
Engineer: Chet Himes
Arranger: Christopher Cross
Acoustic  Guitar: Christopher Cross
Electric  Guitar: Christopher Cross
Lead  Vocals: Christopher Cross
Background  Vocals: Christopher Cross
Trumpet: Chuck Findley
Saxophone: Don Roberts
Saxophone: Jackie Kelso
Solo  Guitar: Jay Graydon
Saxophone: Jim Horn
Percussion: Lenny Castro
Trombone: Lew McCreary
Arranger, Producer: Michael Omartian
Piano: Michael Omartian
Unknown: Michael Ostin
Background  Vocals: Nicolette Larson
Arranger: Rob Meurer
Unknown: Stuart Gitlin
Drums: Tommy Taylor
Writer: Christopher Cross
Auto-generated by YouTube.</t>
  </si>
  <si>
    <t>https://www.youtube.com/watch?v=iXYMOi-EKek</t>
  </si>
  <si>
    <t>christopher cross - in the blink of an eye</t>
  </si>
  <si>
    <t>kai</t>
  </si>
  <si>
    <t>https://www.youtube.com/watch?v=hXvZ8KiIWEs</t>
  </si>
  <si>
    <t>christopher cross - the light is on.</t>
  </si>
  <si>
    <t>aladdin sane</t>
  </si>
  <si>
    <t>Christopher Cross, The Light Is On</t>
  </si>
  <si>
    <t>https://www.youtube.com/watch?v=uobXQP2yY34</t>
  </si>
  <si>
    <t>Provided to YouTube by Rhino/Warner Records
I Really Don't Know Anymore · Christopher Cross
Christopher Cross
℗ 1979 Warner Records Inc.
Bass  Guitar: Andy Salmon
Concert  Master  Conductor: Assa Drori
Unknown: Bobby Hata
Unknown: Chet Himes
Engineer: Chet Himes
Arranger: Christopher Cross
Acoustic  Guitar: Christopher Cross
Lead  Vocals: Christopher Cross
Trumpet: Chuck Findley
Saxophone: Don Roberts
Saxophone: Jackie Kelso
Saxophone: Jim Horn
Solo  Guitar: Larry Carlton
Percussion: Lenny Castro
Trombone: Lew McCreary
Background  Vocals: Michael McDonald
Arranger, Producer: Michael Omartian
Piano: Michael Omartian
Unknown: Michael Ostin
Synthesizer: Rob Meurer
Unknown: Stuart Gitlin
Drums: Tommy Taylor
Writer: Christopher Cross
Auto-generated by YouTube.</t>
  </si>
  <si>
    <t>https://www.youtube.com/watch?v=F3hTW9e20d8</t>
  </si>
  <si>
    <t>the hanging tree’ james newton howard ft. jennifer lawrence (official audio)</t>
  </si>
  <si>
    <t>vevo</t>
  </si>
  <si>
    <t>Download this song: http://smarturl.it/MockingjayReviT Featuring Jennifer Lawrence, taken from The Hunger Games: Mockingjay Part 1 Soundtrack, available now.
#JamesNewtonHoward #TheHangingTree #Vevo</t>
  </si>
  <si>
    <t>https://www.youtube.com/watch?v=BIYy5by8jdc</t>
  </si>
  <si>
    <t>james newton howard - topic</t>
  </si>
  <si>
    <t>Provided to YouTube by Watertower Music
A Close Friend · James Newton Howard
Fantastic Beasts and Where to Find Them (Original Motion Picture Soundtrack)
℗ 2016 Warner Bros. Entertainment Inc.
Writer: James Newton Howard
Auto-generated by YouTube.</t>
  </si>
  <si>
    <t>https://www.youtube.com/watch?v=C6R45uw7BKU</t>
  </si>
  <si>
    <t>nothing else matters (jungle cruise version) [parts 1 &amp; 2]</t>
  </si>
  <si>
    <t>epic and evolutionary marco diaz</t>
  </si>
  <si>
    <t>Music by James Newton Howard featuring Metallica</t>
  </si>
  <si>
    <t>https://www.youtube.com/watch?v=KOZMxMYK2s0</t>
  </si>
  <si>
    <t>i'm not a hero - hans zimmer &amp; james newton howard [the dark knight soundtrack]</t>
  </si>
  <si>
    <t>movieemusicc</t>
  </si>
  <si>
    <t>2nd track off of "The Dark Knight" OST.</t>
  </si>
  <si>
    <t>https://www.youtube.com/watch?v=A11eThPRnsg</t>
  </si>
  <si>
    <t>batman begins official soundtrack | eptesicus – hans zimmer &amp; james newton howard| watertower</t>
  </si>
  <si>
    <t>Eptesicus,  a new song by Hans Zimmer &amp; James Newton Howard from the #OfficialSoundtrack of Christopher Nolan’s film: Batman Begins
Starring Christian Bale, Katie Holmes, Liam Neeson, Michael Caine, Morgan Freeman, and Gary Oldman 
Available Now: https://lnk.to/BatmanBegins1ID 
Subscribe to WaterTower Music on YouTube:
https://www.youtube.com/user/WaterTowerWB
Connect with WaterTower Music:
Follow WaterTower Music on Instagram: https://www.instagram.com/watertowermusic
Like WaterTower Music on Facebook: https://www.facebook.com/WaterTowerMusic
Follow WaterTower Music on Twitter: https://twitter.com/watertowermusic
Visit WaterTower Music at: Link: www.watertowermusic.com
Listen to more from Batman Begins: 
https://www.youtube.com/playlist?list=PLBKadB95sF46dQAlLlsIXYFhxkbPphXux
#Batman #ChristopherNolan
Tracklist:
1. Vespertilio
2. Eptesicus
3. Myotis
4.Barbastella
5. Artibeus
6. Tadarida
7. Macrotus
8. Antrozous
9. Nycteris
10. Molossus
11. Corynorhinus
12. Lasiurus
Connect with Batman Begins:
Like Batman Begins on FACEBOOK: https://www.facebook.com/darkknighttrilogy
About Batman Begins:
A young Bruce Wayne (Christian Bale) travels to the Far East, where he's trained in the martial arts by Henri Ducard (Liam Neeson), a member of the mysterious League of Shadows. When Ducard reveals the League's true purpose -- the complete destruction of Gotham City -- Wayne returns to Gotham intent on cleaning up the city without resorting to murder. With the help of Alfred (Michael Caine), his loyal butler, and Lucius Fox (Morgan Freeman), a tech expert at Wayne Enterprises, Batman is bor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Batman Begins Official Soundtrack | Eptesicus – Hans Zimmer &amp; James Newton Howard| WaterTower
https://youtu.be/A11eThPRnsg</t>
  </si>
  <si>
    <t>https://www.youtube.com/watch?v=2G8w1ExPsWU</t>
  </si>
  <si>
    <t>Provided to YouTube by Back Lot Music
Captain Jefferson · James Newton Howard
News Of The World (Original Motion Picture Soundtrack)
℗ 2020 Back Lot Music, a division of Universal Studios Music LLLP
Released on: 2020-12-11
Main  Artist: James Newton Howard
Conductor: Gavin Greenaway
Producer: James Newton Howard
Studio  Personnel: Jonathan Allen
Composer: James Newton Howard
Music  Publisher: UPG Music Publishing (BMI)
Auto-generated by YouTube.</t>
  </si>
  <si>
    <t>https://www.youtube.com/watch?v=dt3g_K-uYVc</t>
  </si>
  <si>
    <t>hans zimmer &amp; james newton howard - like a dog chasing cars (official audio)</t>
  </si>
  <si>
    <t>You're listening to the official audio for Hans Zimmer &amp; James Newton Howard - "Like A Dog Chasing Cars" from the album 'The Dark Knight (Original Motion Picture Soundtrack)'. Hans Zimmer and James Newton Howard composed the score of 'The Dark Knight', the second film in 'The Dark Knight Trilogy' film series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8-wAvbxB7D8</t>
  </si>
  <si>
    <t>the dark knight - hans zimmer /j. newton howard - live</t>
  </si>
  <si>
    <t>the masterpiece experience</t>
  </si>
  <si>
    <t>Producer/Conductor/Piano: Ciprian Costin
https://www.facebook.com/TheMasterpieceExperience
Epic Mongolian Voice: Uyanga Bold
http://www.instagram.com/UyangaBoldMusic
Electric Cello: Tina Guo
https://www.facebook.com/TinaGuoMusic
Technical Director: Andy Faulkner
Photos by Sorin Onisor
Video Editing by Pascan Vadim
Live @ The Masterpiece Experience, March 23, 2013
Mixing/Mastering: Andres Locsey
https://www.facebook.com/CiprianCostinProductions
Orchestra: Bucharest Symphony Orchestra</t>
  </si>
  <si>
    <t>https://www.youtube.com/watch?v=FCkVmlSVmns</t>
  </si>
  <si>
    <t>blood diamond - james newton howard - london</t>
  </si>
  <si>
    <t>SUBSCRIBE for new videos: http://bit.ly/1RPufTR
Check out more MovieSounds: http://bit.ly/1Gki8wW
Blood Diamond - James Newton Howard - London</t>
  </si>
  <si>
    <t>https://www.youtube.com/watch?v=noCvtHWzk_Q</t>
  </si>
  <si>
    <t>fantastic beasts: the crimes of grindelwald official soundtrack | salamander eyes | watertower</t>
  </si>
  <si>
    <t>Salamander Eyes by James Newton Howard 
From the Fantastic Beasts: The Crimes Of Grindelwald Soundtrack
Avail Now: https://lnk.to/fantasticbeasts2ID 
#FantasticBeasts #JamesNewtonHoward #NewMusic
Subscribe to WaterTower Music on YouTube: http://bit.ly/WaterTowerSub
Listen to more from Fantastic Beasts: The Crimes Of Grindelwald: https://www.youtube.com/playlist?list=PLBKadB95sF44VTP9GcFOP_CjtkD9U_2pv
Tracklist:
1. The Thestral Chase - James Newton Howard
2. Newt and Leta - James Newton Howard
3. Dumbledore - James Newton Howard
4. The Kelpie - James Newton Howard
5. Newt and Jacob Pack for Paris - James Newton Howard
6. Nagini - James Newton Howard
7. Newt Tracks Tina - James Newton Howard
8. Queenie Searches for Jacob - James Newton Howard
9. Irma and the Obscurus - James Newton Howard
10. Blood Pact - James Newton Howard
11. Capturing the Zouwu - James Newton Howard
12. Traveling to Hogwarts - James Newton Howard
13. Leta's Flashback - James Newton Howard
14. Salamander Eyes - James Newton Howard
15. Matagots - James Newton Howard
16. Your Story is Our Story - James Newton Howard
17. Leta's Confession - James Newton Howard
18. Vision of War - James Newton Howard
19. Spread the Word - James Newton Howard
20. Wands into the Earth - James Newton Howard
21. Restoring Your Name - James Newton Howard
22. Fantastic Beasts: The Crimes of Grindelwald - James Newton Howard
23. Dumbledore's Theme (Solo Piano) - James Newton Howard
24. Fantastic Beasts Theme (Solo Piano) - James Newton Howard
25. Leta's Theme (Solo Piano) - James Newton Howard
About Fantastic Beasts: The Crimes Of Grindelwald:
From the imagination of Wizarding World creator J.K. Rowling comes the Fantastic Beasts film series, magical adventures set before the time of Harry Potter. 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In an effort to thwart Grindelwald’s plans, Albus Dumbledore (Jude Law) enlists his former student Newt Scamander, who agrees to help, unaware of the dangers that lie ahead. Lines are drawn as love and loyalty are tested, even among the truest friends and family, in an increasingly divided wizarding world.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Fantastic Beasts: The Crimes of Grindelwald Official Soundtrack | Salamander Eyes | WaterTower
https://youtu.be/noCvtHWzk_Q</t>
  </si>
  <si>
    <t>https://www.youtube.com/watch?v=HpOt9DQh8AA</t>
  </si>
  <si>
    <t>die ärzte - junge (uncut)</t>
  </si>
  <si>
    <t>invincibletucan</t>
  </si>
  <si>
    <t>This is the uncensored Version of the Musicvideo "Junge" by the German Rockgruop "Die Ärzte"</t>
  </si>
  <si>
    <t>https://www.youtube.com/watch?v=AaQcnnM2a70</t>
  </si>
  <si>
    <t>die ärzte "lasse redn"</t>
  </si>
  <si>
    <t>bademeistertv</t>
  </si>
  <si>
    <t>Die Ärzte "Lasse Redn" offizielles Video 2008
Lyrics:
Hast du etwas getan, was sonst keiner tut?
Hast du hohe Schuhe oder gar einen Hut
Oder hast du etwa ein zu kurzes Kleid getragen
Ohne vorher deine Nachbarn um Erlaubnis zu fragen?
Jetzt wirst du natürlich mit Verachtung gestraft
Bist eine Schande für die ganze Nachbarschaft
Du weißt noch nicht einmal genau, wie sie heißen
Während sie sich über dich schon ihre Mäuler zerreißen
Lass die Leute reden und hör ihnen nicht zu
Die meisten Leute haben ja nichts Besseres zu tun
Lass die Leute reden, bei Tag und auch bei Nacht
Lass die Leute reden – das haben die immer schon gemacht
Du hast doch sicherlich ne Bank überfallen
Wie könntest du sonst deine Miete bezahlen? Und
Du darfst nie mehr in die Vereinigten Staaten
Denn du bist die Geliebte von Osama bin Laden
Rasierst du täglich deinen Damenbart oder
Hast du im Garten ein paar Leichen verscharrt?
Die Nachbarn haben da so was angedeutet
Also wunder dich nicht, wenn bald die Kripo bei dir läutet
Lass die Leute reden und hör einfach nicht hin
Die meisten Leute haben ja gar nichts Böses im Sinn
Es ist ihr eintöniges Leben, was sie quält
Und der Tag wird interessanter, wenn man Märchen erzählt
Und wahrscheinlich ist ihnen das nicht mal peinlich
Es fehlt ihnen jede Einsicht
Und wieder mal zeigt sich: Sie sind kleinlich
Unvermeidlich fremdenfeindlich
Hast du gehört und sag mal, wusstest du schon? Nämlich
Du verdienst dein Geld mit Prostitution
Du sollst ja meistens vor dem Busbahnhof stehn
Der Kollege eines Schwagers hat dich neulich gesehn
Lass die Leute reden und lächle einfach mild
Die meisten Leute haben ihre Bildung aus der Bild
Und die besteht nun mal, wer wüsste das nicht
Aus Angst, Hass, Titten und dem Wetterbericht
Lass die Leute reden, denn wie das immer ist:
Solang die Leute reden, machen sie nichts Schlimmeres
Und ein wenig Heuchelei kannst du dir durchaus leisten
Bleib höflich und sag nichts – das ärgert sie am meisten</t>
  </si>
  <si>
    <t>https://www.youtube.com/watch?v=Acq4odTvLQs</t>
  </si>
  <si>
    <t>die ärzte - westerland (official music video)</t>
  </si>
  <si>
    <t>ingo schmit</t>
  </si>
  <si>
    <t>https://www.youtube.com/watch?v=6X9CEi8wkBc</t>
  </si>
  <si>
    <t>die ärzte "schrei nach liebe"</t>
  </si>
  <si>
    <t>Die Ärzte "Schrei nach Liebe" offizielles Video von 1993
Lyrics:
Du bist wirklich saudumm, darum gehts dir gut
Hass ist deine Attitüde, ständig kocht dein Blut
Alles muss man dir erklären, weil du wirklich gar nichts weißt
Höchstwahrscheinlich nicht einmal, was Attitüde heißt
Deine Gewalt ist nur ein stummer Schrei nach Liebe
Deine Springerstiefel sehnen sich nach Zärtlichkeit
Du hast nie gelernt dich zu artikulieren
Und deine Eltern hatten niemals für dich Zeit
(Ohoho) Arschloch!
Warum hast du Angst vorm Streicheln? Was soll all der Terz?
Unterm Lorbeerkranz mit Eicheln, weiß ich, schlägt ein Herz
Und Romantik ist für dich nicht bloß graue Theorie
Zwischen Störkraft und den Onkelz steht ’ne Kuschelrock-LP
Deine Gewalt ist nur ein stummer Schrei nach Liebe
Deine Springerstiefel sehnen sich nach Zärtlichkeit
Du hast nie gelernt dich zu artikulieren
Und deine Eltern hatten niemals für dich Zeit
(Ohoho) Arschloch!
Weil du Probleme hast, die keinen interessieren
Weil du Schiss vorm Schmusen hast, bist du ein Faschist
Du musst deinen Selbsthass nicht auf andere projizieren
Damit keiner merkt, was für ein lieber Kerl du bist
Deine Gewalt ist nur ein stummer Schrei nach Liebe
Deine Springerstiefel sehnen sich nach Zärtlichkeit
Du hast nie gelernt dich artizukulieren
Und deine Freundin, die hat niemals für dich Zeit
(Ohoho) Arschloch! Arschloch! Arschloch!!!</t>
  </si>
  <si>
    <t>https://www.youtube.com/watch?v=kRrP-bZvD2s</t>
  </si>
  <si>
    <t>die ärzte "deine schuld"</t>
  </si>
  <si>
    <t>Die Ärzte; offizielles Video zu "Deine Schuld" von 2004
Lyrics:
Hast du dich heute schon geärgert, war es heute wieder schlimm
Hast du dich wieder gefragt, warum kein Mensch was unternimmt
Du musst nicht akzeptieren, was dir überhaupt nicht passt
Wenn du deinen Kopf nicht nur zum Tragen einer Mütze hast
Es ist nicht deine Schuld, dass die Welt ist, wie sie ist
Es wär nur deine Schuld, wenn sie so bleibt
Glaub keinem, der dir sagt, dass du nichts verändern kannst
Die, die das behaupten, haben nur vor Veränderung Angst
Es sind dieselben, die erklären, es sei gut so, wie es ist
Und wenn du etwas ändern willst, dann bist du automatisch Terrorist
Es ist nicht deine Schuld, dass die Welt ist, wie sie ist
Es wär nur deine Schuld, wenn sie so bleibt
Weil jeder, der die Welt nicht ändern will, ihr Todesurteil unterschreibt
»Lass uns diskutieren, denn in unserem schönen Land
Sind zumindest theoretisch alle furchtbar tolerant
Worte wollen nichts bewegen, Worte tun niemandem weh
Darum lass uns drüber reden, Diskussionen sind ok«
Nein – geh mal wieder auf die Straße, geh mal wieder demonstrieren
Denn wer nicht mehr versucht zu kämpfen – kann nur verlieren
Die dich verarschen, die hast du selbst gewählt
Darum lass sie deine Stimme hörn, weil jede Stimme zählt
Es ist nicht deine Schuld, dass die Welt ist, wie sie ist
Es wär nur deine Schuld, wenn sie so bleibt</t>
  </si>
  <si>
    <t>https://www.youtube.com/watch?v=Yi5_fSv7qXk</t>
  </si>
  <si>
    <t>die ärzte - m&amp;f (performance)</t>
  </si>
  <si>
    <t>"M&amp;F", die zweite Single aus dem soeben erschienenen neuen die die ärzte Album "auch", ist ab sofort erhältlich und enthält neben dem Titeltrack zwei nicht auf dem Album enthaltene Stücke sowie das zum Titeltrack gehörende Animationsvideo, ein Kunstwerk für sich.
Download: http://bit.ly/JVPOQI
Mehr auf http://www.bademeister.com
Lyrics:
Man sieht sie gern am Wochenende
Sportlich Moderne Herren mit heißem Blick
Sie zerren frisch gestrichene Damen
Auf die Tanzflächen der Republik
Das Balzverhalten Erwachsener Menschen
Ist interessanter als so mancher glaubt
Von Brusthaartoupet bis Botoxmaske
Im Krieg und der Liebe ist alles erlaubt
Männer und Frauen sind das nackte grauen
Wie sie sich stundenlang tief in die Augen schauen
Und die Frauen anderen Frauen ihre Männer klauen
Und die Männer an den Frauen ihren Frust abbauen
Denn Männern und Frauen ist zuzutrauen
Das sie sich gegenseitig gerne die Nacht versauen
Wenn sie schmachten bis zum Morgengrauen
Und dann doch wieder allein nach Haus abhauen
Sie liegen schon Mittags in den Büschen
Nachts kann man kaum noch durch den Stadtpark gehen
Romantische Schwärmer nennen es Liebe (ich würde sagen)
Hier kann man Hormone bei der Arbeit sehen
Und wenn sie die Beleuchtung dimmen
Eine Nation im Stangenfieber
Im Frühling ist's besonders schlimm
Darum ist mir der Winter einfach lieber
Denn Männer und Frauen sind das nackte grauen
Wie sie sich stundenlang tief in die Augen schauen
Und die Frauen anderen Frauen ihre Männer klauen
Und die Männer sowieso nur Häuser bauen
Manche Männer lieben Männer, Manche Frauen eben Frauen
Da gibt's nichts zu bedauern und nichts zu stauen
Das ist genau so normal wie Kaugummi kauen
Doch die meisten werden sich das niemals trauen
Regie: Yehonatan Richter-Levin, Thomas Bausenwein
Kamera: Philip Vogt, Gerd Breiter, Jana Fitzner
Schnitt: Adam Snyder
Produktion: Filmmeisterei Filmproduktion
Executive Producer Filmakademie: Yves Alain Lambert
A Filmmeisterei Production - http://www.filmmeisterei.de - commissioned by Filmakademie Baden-Württemberg - http://www.filmakademie.de
© Hot Action Records 2012</t>
  </si>
  <si>
    <t>https://www.youtube.com/watch?v=YkHP0661TiA</t>
  </si>
  <si>
    <t>die ärzte-zu spät</t>
  </si>
  <si>
    <t>natuerlichsein</t>
  </si>
  <si>
    <t>https://www.youtube.com/watch?v=404oPn6tudE</t>
  </si>
  <si>
    <t>die ärzte "männer sind schweine"</t>
  </si>
  <si>
    <t>Die Ärzte "Männer sind Schweine" offizielles Video von 1998
Lyrics:
Hallo, mein Schatz: Ich liebe dich, du bist die Einzige für mich
Die andern find ich alle doof, deswegen mach ich dir den Hof
Du bist so anders, ganz speziell, ich merke so was immer schnell
Jetzt zieh dich aus und leg dich hin, weil ich so verliebt in dich bin
Gleich wird es dunkel, bald ist es Nacht
Da ist ein Wort der Warnung angebracht:
Männer sind Schweine, traue ihnen nicht, mein Kind
Sie wollen alle das Eine, weil Männer nun mal so sind
Ein Mann fühlt sich erst dann als Mann, wenn er es dir besorgen kann
Er lügt, dass sich die Balken biegen, nur, um dich ins Bett zu kriegen
Und dann am nächsten Morgen weiß er nicht einmal mehr, wie du heißt
Rücksichtslos und ungehemmt, Gefühle sind ihm völlig fremd
Für ihn ist Liebe gleich Samenverlust
Mädchen, sei dir dessen stets bewusst:
Männer sind Schweine – frage nicht nach Sonnenschein
Ausnahmen gibts leider keine
In jedem Mann steckt auch immer ein Schwein
Männer sind Säue, glaube ihnen nicht ein Wort
Sie schwörn dir ewige Treue
Und dann am nächsten Morgen sind sie fort
Und falls du doch den Fehler machst und dir ’nen Ehemann anlachst
Mutiert dein Rosenkavalier bald nach der Hochzeit auch zum Tier
Da zeigt er dann sein wahres Ich, ganz unrasiert und widerlich
Trinkt Bier, sieht fern und wird schnell fett und rülpst und furzt im Ehebett
Dann hast du King Kong zum Ehemann
Drum sag ich dir, denk bitte stets daran:
Männer sind Schweine, traue ihnen nicht, mein Kind
Sie wollen alle nur das Eine, für wahre Liebe sind sie blind
Männer sind Ratten, begegne ihnen nur mit List
Sie wollen alles begatten, was nicht bei drei auf den Bäumen ist
Männer sind Autos, nur ohne Reserverad</t>
  </si>
  <si>
    <t>https://www.youtube.com/watch?v=56Ww7fs2MX4</t>
  </si>
  <si>
    <t>die ärzte "wie es geht"</t>
  </si>
  <si>
    <t>Die Ärzte "Wie es geht" offizielles Video von 2000
Lyrics:
Ich schau dich an und du bist unbeschreiblich schön
Ich könnte ewig hier sitzen und dich einfach nur ansehn
Doch plötzlich stehst du auf und du willst gehn
Bitte geh noch nicht. Ich weiß, es ist schon spät
Ich will dir noch was sagen, ich weiß nur nicht, wie es geht
Bleib noch ein bisschen hier und schau mich nicht so an
Weil ich sonst ganz bestimmt überhaupt gar nichts sagen kann
Ich weiß selber nicht, was los ist, meine Knie werden weich
Im Film sieht es so einfach aus, jetzt bin ich kreidebleich
Ich weiß nicht, was ich sagen soll – Mein Gott, jetzt gehst du gleich
Bitte geh noch nicht. Bleib noch ein bisschen hier
Ich muss dir noch was sagen, nur die Worte fehlen mir
Bitte geh noch nicht, ich weiß, es ist schon spät
Ich will dir noch was sagen, ich weiß nur nicht wie es geht
Wie es geht
Ich dachte immer, dass es leicht wär
Ich dachte immer, das ist doch kein Problem
Jetzt sitz ich hier wie ein Kaninchen vor der Schlange
Und ich fühl mich wie gelähmt
Ich muss es sagen, ich weiß nur noch nicht, wie
Ich muss es dir sagen, jetzt oder nie
Bitte geh noch nicht. Am besten gehst du nie
Ich habs dir schon so oft gesagt in meiner Fantasie
Bleib noch ein bisschen hier. Bitte geh noch nicht
Was ich versuche, dir zu sagen, ist: Ich liebe dich
Ich weiß nicht, wie es geht
Wie es geht</t>
  </si>
  <si>
    <t>https://www.youtube.com/watch?v=tZwTeyw8c8g</t>
  </si>
  <si>
    <t>die ärzte - himmelblau</t>
  </si>
  <si>
    <t>yannikuwe</t>
  </si>
  <si>
    <t>https://www.youtube.com/watch?v=j2r2nDhTzO4</t>
  </si>
  <si>
    <t>poison - every rose has its thorn (official music video)</t>
  </si>
  <si>
    <t>poisonvevo</t>
  </si>
  <si>
    <t>Official Music Video for Every Rose Has Its Thorn performed by Poison.
Stay in touch with Poison here:  
http://facebook.com/poison
http://instagram.com/poison
http://twitter.com/poison
http://youtube.com/poisonVEVO
http://PoisonOfficial.com
#Poison #EveryRoseHasItsThorn</t>
  </si>
  <si>
    <t>https://www.youtube.com/watch?v=_88L-CU7PD4</t>
  </si>
  <si>
    <t>poison - nothin' but a good time</t>
  </si>
  <si>
    <t>Official Music Video for Nothin' But A Good Time performed by Poison.
Stay in touch with Poison here:  
http://facebook.com/poison
http://instagram.com/poison
http://twitter.com/poison
http://youtube.com/poisonVEVO
http://PoisonOfficial.com
#Poison #NothinButAGoodTime</t>
  </si>
  <si>
    <t>https://www.youtube.com/watch?v=Xk5y4wvsLyY</t>
  </si>
  <si>
    <t>poison - unskinny bop</t>
  </si>
  <si>
    <t>Official Music Video for Unskinny Bop performed by Poison.
Stay in touch with Poison here:  
http://facebook.com/poison
http://instagram.com/poison
http://twitter.com/poison
http://youtube.com/poisonVEVO
http://PoisonOfficial.com
#Poison #UnskinnyBop</t>
  </si>
  <si>
    <t>https://www.youtube.com/watch?v=xCChxBSRo1Y</t>
  </si>
  <si>
    <t>poison - talk dirty to me</t>
  </si>
  <si>
    <t>Official Music Video for Talk Dirty To Me performed by Poison.
Stay in touch with Poison here:  
http://facebook.com/poison
http://instagram.com/poison
http://twitter.com/poison
http://youtube.com/poisonVEVO
http://PoisonOfficial.com
#Poison #TalkDirtyToMe</t>
  </si>
  <si>
    <t>https://www.youtube.com/watch?v=Bnj92Rb9TqI</t>
  </si>
  <si>
    <t>poison - fallen angel (official video) (remastered 4k 60 fps)</t>
  </si>
  <si>
    <t>slayero music</t>
  </si>
  <si>
    <t>#poison #remastered #4k</t>
  </si>
  <si>
    <t>https://www.youtube.com/watch?v=G5uamDMoW4o</t>
  </si>
  <si>
    <t>poison - something to believe in</t>
  </si>
  <si>
    <t>Official Music Video for Something To Believe In performed by Poison.
Stay in touch with Poison here:  
http://facebook.com/poison
http://instagram.com/poison
http://twitter.com/poison
http://youtube.com/poisonVEVO
http://PoisonOfficial.com
#Poison #SomethingToBelieveIn</t>
  </si>
  <si>
    <t>https://www.youtube.com/watch?v=BJJ_HJ-9JNM</t>
  </si>
  <si>
    <t>poison - i won't forget you</t>
  </si>
  <si>
    <t>Official Music Video for I Won't Forget You performed by Poison.
Stay in touch with Poison here:  
http://facebook.com/poison
http://instagram.com/poison
http://twitter.com/poison
http://youtube.com/poisonVEVO
http://PoisonOfficial.com
#Poison #IWontForgetYou</t>
  </si>
  <si>
    <t>https://www.youtube.com/watch?v=juhBVAnLkHk</t>
  </si>
  <si>
    <t>poison - ride the wind</t>
  </si>
  <si>
    <t>Official Music Video for Ride The Wind performed by Poison.
Stay in touch with Poison here:  
http://facebook.com/poison
http://instagram.com/poison
http://twitter.com/poison
http://youtube.com/poisonVEVO
http://PoisonOfficial.com
#Poison #RideTheWind</t>
  </si>
  <si>
    <t>https://www.youtube.com/watch?v=aB5JRS6JOck</t>
  </si>
  <si>
    <t>poison - your mama don't dance (live) (official music video)</t>
  </si>
  <si>
    <t>REMASTERED IN HD!
Official video of Poison performing Your Mama Don't Dance from the album. 
Buy It Here: http://smarturl.it/q1gdr3 
Like Poison on Facebook: http://www.facebook.com/Poison 
Official Website: http://www.poisonweb.com/ 
See more videos: http://www.youtube.com/user/poisonVEVO
#Poison #YourMamaDontDance #REMASTERED</t>
  </si>
  <si>
    <t>https://www.youtube.com/watch?v=iOyleR-jQGk</t>
  </si>
  <si>
    <t>poison - life goes on</t>
  </si>
  <si>
    <t>Official Music Video for Life Goes On performed by Poison.
Stay in touch with Poison here:  
http://facebook.com/poison
http://instagram.com/poison
http://twitter.com/poison
http://youtube.com/poisonVEVO
http://PoisonOfficial.com
#Poison #LifeGoesOn</t>
  </si>
  <si>
    <t>https://www.youtube.com/watch?v=rjgj4X7OYjg</t>
  </si>
  <si>
    <t>franz liszt, liebestraume, s541/r211: no. 3. nocturne in a flat major</t>
  </si>
  <si>
    <t>naxosinstrumental</t>
  </si>
  <si>
    <t>Franz Liszt
Balazs Szokolay, Szokolay,  Balazs
Liebestraume, S541/R211: No. 3. Nocturne in A flat major
Romantic Piano Favourites, Vol. 1
8.550052
http://www.classicsonline.com/catalogue/product.aspx?pid=1111166
http://www.naxoslicensing.com/</t>
  </si>
  <si>
    <t>https://www.youtube.com/watch?v=MBOa-2b4uQQ</t>
  </si>
  <si>
    <t>liszt - liebestraum no. 3 (love dream)</t>
  </si>
  <si>
    <t>Liebestraum No. 3, Liszt 
Click the 🔔bell to always be notified on new uploads!]
♫ Listen on Spotify: http://spoti.fi/2LdpqK7
♫ Sheet Music on nkoda: http://bit.ly/nkodaLisztLiebestraumNo3
♫ MIDI: https://patreon.com/rousseau
♫ Facebook: http://bit.ly/rousseaufb
♫ Instagram: http://bit.ly/rousseauig
♫ Twitter: http://bit.ly/rousseautw
♫ Buy me a coffee: http://buymeacoff.ee/rousseau
Hope you enjoy my performance of Liszt's Liebestraum No. 3. 
Outro: Liszt - Un Sospiro
Hello, I'm Rousseau, I make piano covers of classical and pop songs with a reactive visualizer. New videos every Monday!
#Rousseau #Piano #PianoCover</t>
  </si>
  <si>
    <t>https://www.youtube.com/watch?v=vrUuj2f7g2o</t>
  </si>
  <si>
    <t>6 chants polonais, s. 480: no. 2, frühling (wiosna, spring) (after chopin's op. 74)</t>
  </si>
  <si>
    <t>joseph banowetz - topic</t>
  </si>
  <si>
    <t>Provided to YouTube by NAXOS of America
6 Chants polonais, S. 480: No. 2, Frühling (Wiosna, Spring) (After Chopin's Op. 74) · Joseph Banowetz
Liszt Complete Piano Music, Vol. 6: Complete Song Transcriptions of Chopin, Mendelssohn and Robert &amp; Clara Schumann
℗ 1997 Naxos
Released on: 1997-11-03
Artist: Joseph Banowetz
Composer: Franz Liszt
Auto-generated by YouTube.</t>
  </si>
  <si>
    <t>https://www.youtube.com/watch?v=SlTTgJau33Q</t>
  </si>
  <si>
    <t>f. liszt - "ständchen" piano transcriptions after schubert - khatia buniatishvili</t>
  </si>
  <si>
    <t>les beaux-arts channel</t>
  </si>
  <si>
    <t>Khatia Buniatishvili, piano.</t>
  </si>
  <si>
    <t>https://www.youtube.com/watch?v=dURtnoBIVK4</t>
  </si>
  <si>
    <t>alim beisembayev – liszt: consolations, s. 172:  iii. lento placido</t>
  </si>
  <si>
    <t>The debut album of Alim Beisembayev, winner of the 2021 Leeds International Piano Competition, is a program dedicated to Liszt. Discover: https://w.lnk.to/lteLY
The young pianist was born in Kazakhstan and trained primarily in the UK. He has crafted a program with Liszt's Transcendental Études as its centerpiece, alongside the Consolations and the second of Three Concert Etudes ("La leggierezza").
#ClassicalMusic #Liszt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https://www.youtube.com/watch?v=MfDmUk7ie6s</t>
  </si>
  <si>
    <t>liszt - consolation no. 3, s. 172 (horowitz)</t>
  </si>
  <si>
    <t>classicalscores</t>
  </si>
  <si>
    <t>Consolation No. 3, from Consolations S. 172
Vladimir Horowitz, piano (Live)
(Description will be added later)</t>
  </si>
  <si>
    <t>https://www.youtube.com/watch?v=dBwEXRz3A40</t>
  </si>
  <si>
    <t>franz liszt - la campanella etude no.3 in g sharp minor  s.141, grandes études de paganini</t>
  </si>
  <si>
    <t>akademia filmu i telewizji</t>
  </si>
  <si>
    <t>Info: https://gr.afit.pl
Viet Trung Nguyen - piano
Gala Concert of the winners of various Polish nationwide music competitions. Recorded in the Polish National Radio Concert Hall, Warsaw, Poland.
ZPSM nr 4 im. Karola Szymanowskiego w Warszawie
Viet Trung Nguyen - fortepian
Irina Rumiancewa-Dabrowski - nauczyciel
Koncert Laureatów Grand Prix Ogólnopolskich Przesłuchań Uczniów Szkół Muzycznych I i II stopnia Centrum Edukacji Artystycznej Ministerstwa Kultury i Dziedzictwa Narodowego. Nagrania dokonano w Studio Koncertowym Polskiego Radia, 23 maja 2014
#CEACompetition</t>
  </si>
  <si>
    <t>https://www.youtube.com/watch?v=KpOtuoHL45Y</t>
  </si>
  <si>
    <t>franz liszt - liebestraum - love dream</t>
  </si>
  <si>
    <t>the wicked north</t>
  </si>
  <si>
    <t>Liebesträume is a set of three solo piano works (S.541/R.211) by Franz Liszt, published in 1850.
▶️ More from Liszt: https://youtube.com/playlist?list=PLO09Th4dLYVlhTvhVt-M4m782Uvser8Mp
🔔 Subscribe to The Wicked North for the very best in classical music: https://www.youtube.com/c/TheWickedNorth
#ClassicalMusic #FranzLiszt</t>
  </si>
  <si>
    <t>https://www.youtube.com/watch?v=iUCJhD_2zmA</t>
  </si>
  <si>
    <t>soprano - en feu (clip officiel)</t>
  </si>
  <si>
    <t>soprano officiel</t>
  </si>
  <si>
    <t>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https://www.youtube.com/watch?v=3-IUHJdiE5Q</t>
  </si>
  <si>
    <t>soprano - cosmo [clip officiel] #cosmofolie</t>
  </si>
  <si>
    <t>Soprano "L’Everest" le nouvel album disponible partout : https://soprano.lnk.to/LEverest
-
Assistez aux concerts de Soprano :
Le Nouveau Stade Vélodrome le 07/10/17
AccorHotels Arena Paris le 30/09/17
en cliquant ici : http://www.ticketmaster.fr/fr/resultat/idtier/18288620?ipSearch=soprano
-
Suivez l'actualité de Soprano sur : 
Son site officiel : http://www.soprano-lesite.fr
Facebook : https://www.facebook.com/sopranofficiel
Instagram : https://www.instagram.com/sopranopsy4/
Twitter : https://twitter.com/sopranopsy4</t>
  </si>
  <si>
    <t>https://www.youtube.com/watch?v=8NyParAaNos</t>
  </si>
  <si>
    <t>soprano - le coach feat. vincenzo (clip officiel)</t>
  </si>
  <si>
    <t>Découvrez « Le Coach », extrait du nouvel album « PHOENIX » le nouvel album disponible ici  : https://soprano.lnk.to/phoenix , inclus les titres "À la vie à l'amour", "Zoum" et "Fragile".
Participez au challenge #CommeUnNinja sur TikTok ! https://soprano.lnk.to/challengetiktokAY﻿
-
Phoenix Tour :
06.09.19 - Lille - Stade Pierre Mauroy
07.09.19 - Lille - Stade Pierre Mauroy
21.09.19 - Paris - La Défense Arena
11.10.19 - Marseille - Orange Vélodrome
12.10.19 - Marseille - Orange Vélodrome
https://warner.link/phoenixtour
#soprano #lecoach #coach
-
Suivez l'actualité de Soprano sur : 
https://www.facebook.com/sopranofficiel  
https://www.instagram.com/sopranopsy4/  
https://twitter.com/sopranopsy4  
http://www.soprano-lesite.fr</t>
  </si>
  <si>
    <t>https://www.youtube.com/watch?v=1dQz6tQs6io</t>
  </si>
  <si>
    <t>soprano - dingue (clip officiel)</t>
  </si>
  <si>
    <t>Commandez le nouvel album « Chasseur d’étoiles » ici : https://soprano.lnk.to/cdeD2CAY
Découvrez « Dingue », nouvel extrait du prochain album « Chasseur d’étoiles »
Single disponible ici : https://soprano.lnk.to/dingueAY
-
Chasseur d’étoiles Tour : https://soprano.lnk.to/ChasseurdEtoilesTourAY
04.06.22 – Lausanne (Suisse) – Stade de la Pontaise
11.06.22 – Lyon – Groupama Stadium
18.06.22 – Marseille – Orange Vélodrome
25.06.22 – Bordeaux – Matmut Atlantique
02.07.22 – Paris – Stade de France
00:00 : Introduction
01:13 : Clip officiel
#soprano #chasseurdetoiles #dingue
-
Suivez l'actualité de Soprano sur :
https://www.facebook.com/sopranofficiel 
https://www.instagram.com/sopranopsy4/   
https://twitter.com/sopranopsy4 
https://www.tiktok.com/@soprano
http://www.soprano-lesite.fr</t>
  </si>
  <si>
    <t>https://www.youtube.com/watch?v=ne9Qa1x8_rE</t>
  </si>
  <si>
    <t>soprano - roule (clip officiel)</t>
  </si>
  <si>
    <t>"PHOENIX" le nouvel album disponible ici  : https://soprano.lnk.to/phoenix, inclus les titres "À la vie à l'amour" &amp; "Zoum".
-
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https://www.youtube.com/watch?v=lBVz-HnDaNU</t>
  </si>
  <si>
    <t>soprano - 3615 bonheur (clip officiel)</t>
  </si>
  <si>
    <t>Chasseurs d'étoiles, Multiverse Édition en précommande : https://www.soprashop.com/
Disponible le 25.11.23 
Tu en as marre des factures élevées ? du prix de l’essence ? Des arnaques en tout genre ? 
☎️ Rejoins-nous dès maintenant sur https://www.3615bonheur.fr/ 👨🏾‍⚖️😁
Chasseur d’étoiles Tour :  https://soprano.lnk.to/ChasseurdEtoilesTour2023AY
06.05.23 – Paris – Stade de France 
#soprano #3615Bonheur #ChasseurDEtoiles 
Suivez l'actualité de Soprano sur : 
https://www.tiktok.com/@soprano?_t=8WgqMLrEDbR&amp;_r=1
https://www.facebook.com/sopranofficiel 
https://www.instagram.com/sopranopsy4/
https://twitter.com/sopranopsy4
http://www.soprano-lesite.fr</t>
  </si>
  <si>
    <t>https://www.youtube.com/watch?v=kzNJammeCoA</t>
  </si>
  <si>
    <t>kendji girac, soprano - no me mirès màs</t>
  </si>
  <si>
    <t>kendji girac</t>
  </si>
  <si>
    <t>Découvrez en exclusivité le nouveau clip du titre ""No me mirés màs"" de Kendji en duo avec Soprano, déjà disponible dans l'album Ensemble. 
 Retrouvez l’album ici : https://kendji.lnk.to/Ensemble
 Facebook : https://www.facebook.com/kendjioff
 Twitter : https://twitter.com/girackendji
 Site Officiel : http://kendji.fr/
 Soprano apparait avec l'aimable autorisation de Warner . 
 Réalisation : Igreco
 Production : Hi five
http://vevo.ly/1f5bLi</t>
  </si>
  <si>
    <t>https://www.youtube.com/watch?v=GlVHHXkwS04</t>
  </si>
  <si>
    <t>soprano &amp; gradur - venga mi (clip officiel)</t>
  </si>
  <si>
    <t>Découvrez « Venga Mi » avec Gradur, extrait de la « Stadium Edition », disponible le vendredi 03 Juin prochain !
Single disponible ici : https://soprano.lnk.to/vengamiAY
-
Chasseur d’étoiles Tour : https://soprano.lnk.to/ChasseurdEtoilesTourAY
04.06.22 – Lausanne (Suisse) – Stade de la Pontaise
11.06.22 – Lyon – Groupama Stadium
18.06.22 &amp; 19.06.22 – Marseille – Orange Vélodrome
25.06.22 – Bordeaux – Matmut Atlantique
06.05.23 – Paris – Stade de France
#soprano #StadiumEdition #VengaMi
-
Suivez l'actualité de Soprano sur :
https://www.facebook.com/sopranofficiel 
https://www.instagram.com/sopranopsy4/   
https://twitter.com/sopranopsy4 
http://www.soprano-lesite.fr</t>
  </si>
  <si>
    <t>https://www.youtube.com/watch?v=VLPRQUbhIT0</t>
  </si>
  <si>
    <t>soprano - hiro feat. indila [clip officiel]</t>
  </si>
  <si>
    <t>Hiro feat. Indila, tiré du double album La Colombe et le Corbeau 
Disponible en cd et digital http://bit.ly/colombe-corbeau
Découvre son dernier album  "COSMOPOLITANIE, EN ROUTE VERS L'EVEREST" disponible ici : http://smarturl.it/sopranoervle
Tees shirts disponible : http://soprashop.com/
-
Suis l'actualité de Soprano sur : 
Son site officiel : http://www.soprano-lesite.fr
Facebook : https://www.facebook.com/sopranofficiel
Instagram : @sopranopsy4
Twitter : @sopranopsy4</t>
  </si>
  <si>
    <t>https://www.youtube.com/watch?v=gpd5LLNAYO8</t>
  </si>
  <si>
    <t>soprano - musica feat. ninho (clip officiel)</t>
  </si>
  <si>
    <t>Découvrez « Musica (feat. Ninho) », extrait de la réédition de l’album « PHOENIX », disponible ici : https://soprano.lnk.to/duphoenixauxetoilesAY 
Participez au challenge #CommeUnNinja sur TikTok ! https://soprano.lnk.to/challengetiktokAY﻿
Inclus les titres "À la vie à l'amour", "Zoum (feat. Niska)", "Le coach (feat. Vincenzo)", "À nos héros du quotidien" et "Papa Sopra".
-
Réalisé par Lionel Hirlé
-
En spectacle inédit avec 15 000 choristes à l’Orange Vélodrome le 30 mai 2020 
Billetterie disponible ici : https://adamconcerts.trium.fr/index.php/14/manifestation/20109 
#soprano #ninho #musica
-
Suivez l'actualité de Soprano sur :
https://www.facebook.com/sopranofficiel 
https://www.instagram.com/sopranopsy4/ 
https://twitter.com/sopranopsy4 
http://www.soprano-lesite.fr
Volvic Juicy est partenaire de ce clip</t>
  </si>
  <si>
    <t>https://www.youtube.com/watch?v=i1GmxMTwUgs</t>
  </si>
  <si>
    <t>sarah mclachlan - angel [official music video]</t>
  </si>
  <si>
    <t>nettwerkmusic</t>
  </si>
  <si>
    <t xml:space="preserve">"Angel" by Sarah McLachlan from Surfacing, available now.
Download on iTunes: http://smarturl.it/angelsurfacingsarah
Links:
http://www.facebook.com/sarahmclachlan
http://www.twitter.com/SarahMcLachlan
"Angel" Lyrics:
Spend all your time waiting
for that second chance
for a break that would make it okay
there's always some reason
to feel not good enough
and it's hard at the end of the day
I need some distraction
oh a beautiful release
memory seeps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fe
and everywhere you turn
there's vultures and thieves at your back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Subscribe to Nettwerk's YouTube channel: 
http://smarturl.it/nettwerkyoutube </t>
  </si>
  <si>
    <t>https://www.youtube.com/watch?v=ElhbTsKsros</t>
  </si>
  <si>
    <t>toy story 2 "when she loved me" sarah mclachlan 1999</t>
  </si>
  <si>
    <t>dinkidankidoo</t>
  </si>
  <si>
    <t>https://www.youtube.com/watch?v=CGd9TqjhANI</t>
  </si>
  <si>
    <t>sarah mclachlan - blackbird [hd]</t>
  </si>
  <si>
    <t>eduardo meira</t>
  </si>
  <si>
    <t>From "Afterglow Live". Buy the DVD!</t>
  </si>
  <si>
    <t>https://www.youtube.com/watch?v=l41Ywxgz1mI</t>
  </si>
  <si>
    <t>here it is: a tribute to leonard cohen - hallelujah - sarah mclachlan (visualizer)</t>
  </si>
  <si>
    <t>blue note records</t>
  </si>
  <si>
    <t>Here It Is: A Tribute to Leonard Cohen 
Hallelujah - Sarah McLachlan
Purchase the new album: https://HereItIs.lnk.to/ATributeToLeonardCohenID
Written by Leonard Cohen
Sarah McLachlan: Vocals
Bill Frisell: Guitar
Immanuel Wilkins: Alto Saxophone
Kevin Hays: Piano, Estey
Scott Colley: Bass
Nate Smith: Drums
Gregory Leisz: Pedal Steel Guitar
Larry Goldings: Hammond Organ
Video Director: Lauren Gregory 
Subscribe to the Blue Note Channel: https://bluenote.lnk.to/subscribe
#hereitis #atributetoleonardcohen #bluenote #sarahmclachlan</t>
  </si>
  <si>
    <t>https://www.youtube.com/watch?v=HGVNzgUxE-g</t>
  </si>
  <si>
    <t>barenaked ladies - "god rest ye merry gentlemen/we three kings" feat. sarah mclachlan</t>
  </si>
  <si>
    <t>nettwerkbackstage</t>
  </si>
  <si>
    <t>"God Rest Ye Merry Gentlemen/We Three Kings" Feat. Sarah McLachlan
From the album "Barenaked For The Holidays" available now on iTunes and Amazon</t>
  </si>
  <si>
    <t>https://www.youtube.com/watch?v=Q5wW8N4pt3U</t>
  </si>
  <si>
    <t>sarah mclachlan - adia</t>
  </si>
  <si>
    <t>sarahmclachlanvevo</t>
  </si>
  <si>
    <t>Sarah McLachlan's official music video for 'Adia'. Click to listen to Sarah McLachlan on Spotify: http://smarturl.it/SMcSpotify?IQid=SMcA
As featured on Closer: The Best of Sarah McLachlan. Click to buy the track or album via iTunes: http://smarturl.it/SMcBOiTunes?IQid=SMcA
Google Play: http://smarturl.it/SMcAPlay?IQid=SMcA
Amazon: http://smarturl.it/SMcBOaz?IQid=SMcA
More from Sarah McLachlan
Angel: https://youtu.be/2LuGzwNy2ws
Fallen: https://youtu.be/Jqps9ZdMxs0
Sweet Surrender: https://youtu.be/h2JWJYLNUq4
More great 90s videos here: http://smarturl.it/Ultimate90?IQid=SMcA
Follow Sarah McLachlan
Website: http://www.sarahmclachlan.com
Facebook: https://www.facebook.com/sarahmclachlan
Twitter: https://twitter.com/sarahmclachlan
Instagram: https://instagram.com/officialsarahmclachlan
Subscribe to Sarah McLachlan on YouTube: http://smarturl.it/SMcSub?IQid=SMcA
---------
Lyrics:
Adia I do believe I failed you
Adia I know I let you down
don't you know I tried so hard
to love you in my way
it's easy let it go...
Adia I'm empty since you left me
trying to find a way to carry on
I search myself and everyone
to see where we went wrong
'cause there's no one left to finger
there's no one here to blame
there's no one left to talk to honey
and there ain't no one to buy our innocence
'cause we are born innocent
believe me Adia, we are still innocent
it's easy, we all falter
does it matter?</t>
  </si>
  <si>
    <t>https://www.youtube.com/watch?v=_QUq72fla3o</t>
  </si>
  <si>
    <t>sarah mclachlan - building a mystery (video)</t>
  </si>
  <si>
    <t>Sarah McLachlan's official music video for 'Building A Mystery'. Click to listen to Sarah McLachlan on Spotify: http://smarturl.it/SMcSpotify?IQid=SMcBM
As featured on Closer: The Best of Sarah McLachlan. Click to buy the track or album via iTunes: http://smarturl.it/SMcBOiTunes?IQid=SMcBM
Google Play: http://smarturl.it/SMcBMPlay?IQid=SMcBM
Amazon: http://smarturl.it/SMcBOaz?IQid=SMcBM
More from Sarah McLachlan
Angel: https://youtu.be/2LuGzwNy2ws
Fallen: https://youtu.be/Jqps9ZdMxs0
Sweet Surrender: https://youtu.be/h2JWJYLNUq4
More great 90s videos here: http://smarturl.it/Ultimate90?IQid=SMcBM
Follow Sarah McLachlan
Website: http://www.sarahmclachlan.com
Facebook: https://www.facebook.com/sarahmclachlan
Twitter: https://twitter.com/sarahmclachlan
Instagram: https://instagram.com/officialsarahmclachlan
Subscribe to Sarah McLachlan on YouTube: http://smarturl.it/SMcSub?IQid=SMcBM
---------
Lyrics:
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oh you're so beautiful
with an edge and a charm
but so careful 
when I'm in your arms
'cause you're working
building a mystery
holding on and holding it in
yeah you're working
building a mystery
and choosing so carefully</t>
  </si>
  <si>
    <t>https://www.youtube.com/watch?v=nSz16ngdsG0</t>
  </si>
  <si>
    <t>sarah mclachlan - i will remember you</t>
  </si>
  <si>
    <t>sarahmclachlanfan</t>
  </si>
  <si>
    <t>sarah mclachlan - mv - i will remember you_x000D_
one of my favs. http://preciousthings.51.net/sarahmclachlan_x000D_
from her album Rarities, B-sides &amp; Other Stuff (1996)_x000D_
or you could find it on The Brothers McMullen soundtrack (1995 Seamus Egan Edward Burns)</t>
  </si>
  <si>
    <t>https://www.youtube.com/watch?v=fVwM9uKyYYk</t>
  </si>
  <si>
    <t>don't let go - bryan adams &amp; sarah mclachlan</t>
  </si>
  <si>
    <t>binbō otaku gaijin [貧乏オタク外人]</t>
  </si>
  <si>
    <t>For my dearest Jeanine.  A very special woman in my life and in my heart.  Loving you...always.                                                                                                    
 [Copyright 2002 A&amp;M Records]</t>
  </si>
  <si>
    <t>https://www.youtube.com/watch?v=tuTWA6SBupY</t>
  </si>
  <si>
    <t>sarah mclachlan - wintersong (official video)</t>
  </si>
  <si>
    <t>"Wintersong" performed by Sarah McLachlan
Listen to Sarah McLachlan: https://SarahMcLachlan.lnk.to/listenYD
Subscribe to the official Sarah McLachlan YouTube channel: https://SarahMcLachlan.lnk.to/subscribeYD
Watch more Sarah McLachlan videos: https://SarahMcLachlan.lnk.to/listenYC/youtube
Follow Sarah McLachlan:
Facebook: https://SarahMcLachlan.lnk.to/followFI
Instagram: https://SarahMcLachlan.lnk.to/followII
Twitter: https://SarahMcLachlan.lnk.to/followTI
Website: https://SarahMcLachlan.lnk.to/followWI
Spotify: https://SarahMcLachlan.lnk.to/followSI
YouTube: https://SarahMcLachlan.lnk.to/subscribeYD
Lyrics:
Oh I miss you now, my love
Merry Christmas, merry Christmas
Merry Christmas, my love
Sense of joy fills the air
And I daydream and I stare
Up at the tree and I see
Your star up there
#Wintersong #SarahMcLachlan #OfficialVideo</t>
  </si>
  <si>
    <t>https://www.youtube.com/watch?v=XBf48xUIBLo</t>
  </si>
  <si>
    <t>allman brothers band - midnight rider  (exclusive video)</t>
  </si>
  <si>
    <t>sandman368 video-variety-channel</t>
  </si>
  <si>
    <t>Allman Brothers Band - Midnight Rider. "Midnight Rider Music Video"  Exclusive Video  _Sandman368 Made This Video.  *Subscribe to Sandman368 for FREE _  ***Disclaimer***  Copyright Disclaimer under Sections 107 of the Copyright Law (title 17, U. S. Code).  Important limitation of this law is the doctrine of "fair use".  Fair use is a use permitted by copyright statute that might otherwise be infringing.  Criticism, comment, news reporting, teaching, research or non-profit educational tips the balance in favor of fair use".  I do not own any audio or anything in the video/slideshow.  It is only for use as in the above disclaimer.  No copyright infringement intended.</t>
  </si>
  <si>
    <t>https://www.youtube.com/watch?v=Wa4DCp6cl2U</t>
  </si>
  <si>
    <t>the allman brothers band - ramblin' man (lyric video)</t>
  </si>
  <si>
    <t>allmanbrosbandvevo</t>
  </si>
  <si>
    <t>The Allman Brothers Band “Ramblin’ Man” official lyric video. 
Order the box set now: https://UMe.lnk.to/TroubleNoMoreYD 
Subscribe and ring the bell to never miss an update: https://UMe.lnk.to/SubscribeToABB 
‘Trouble No More: 50th Anniversary Collection’ was produced by Allman Brothers historians and aficionados Bill Levenson, John Lynskey and Kirk West and is broken down into 5 thematic overviews of the various stages of the band’s recording and performance history. 
Follow The Allman Brothers Band: Facebook: https://www.facebook.com/allmanbrothersband 
Twitter: https://twitter.com/allmanbrothers 
#TheAllmanBrothers #TheAllmanBrothersBand #ABB #TroubleNoMore #50thAnniversary
Music video by The Allman Brothers Band performing Ramblin' Man (Lyric Video). © 2019 UMG Recordings, Inc.
http://vevo.ly/rwCLW2</t>
  </si>
  <si>
    <t>https://www.youtube.com/watch?v=71xvwVQABvw</t>
  </si>
  <si>
    <t>the allman brothers band - melissa (lyric video)</t>
  </si>
  <si>
    <t>The Allman Brothers Band “Melissa” official lyric video.
Order the box set now: https://UMe.lnk.to/TroubleNoMoreYD
Subscribe and ring the bell to never miss an update: https://UMe.lnk.to/SubscribeToABB
‘Trouble No More: 50th Anniversary Collection’ was produced by Allman Brothers historians and aficionados Bill Levenson, John Lynskey and Kirk West and is broken down into 5 thematic overviews of the various stages of the band’s recording and performance history. 
Follow The Allman Brothers Band: Facebook: https://www.facebook.com/allmanbrothersband
Twitter: https://twitter.com/allmanbrothers
#TheAllmanBrothers 
#TheAllmanBrothersBand #ABB #TroubleNoMore #50thAnniversary
Music video by The Allman Brothers Band performing Melissa (Lyric Video). © 2019 UMG Recordings, Inc.</t>
  </si>
  <si>
    <t>https://www.youtube.com/watch?v=ngyk7wE0Peg</t>
  </si>
  <si>
    <t>allman brothers band   little martha</t>
  </si>
  <si>
    <t>southern rocker</t>
  </si>
  <si>
    <t>Track 9 from their third studio album released in 1972 copyright Capricorn Records. The album shipped with Gold status, and was certified Platinum in 1995. The critical and commercial success of “At Fillmore East” found the band thrust into the spotlight. Then tragedy struck when Duane Allman was killed in a horrific motorcycle crash in Macon on Oct. 29, 1971. The brotherhood vowed to carry on in their leader Duane’s memory and realize his vision. “Eat A Peach” was already partially recorded, so three more new songs and some unreleased live tracks from the Fillmore recordings were added.  It became one of their best-selling albums. Written by Duane Allman and produced by Tom Dowd. RIP Duane Allman, Berry Oakley, Tom Dowd, Butch Trucks &amp; Gregory Lenoir Allman. Featuring:
Duane Allman - Slide, lead &amp; acoustic guitars
Gregg Allman - Lead vocals, Hammond B-3 organ, piano, electric piano &amp; acoustic guitar  
Dickey Betts - Lead vocals, lead, slide &amp; acoustic guitars, monkey skulls
Berry Oakley - Bass
Jai Johanny Johanson - Drums &amp; Congas 
Butch Trucks - Drums, tympani, gong, vibes, tambourine &amp; percussion</t>
  </si>
  <si>
    <t>https://www.youtube.com/watch?v=NRE3Bv1goyI</t>
  </si>
  <si>
    <t>the allman brothers band - jessica - 1/16/1982 - university of florida bandshell (official)</t>
  </si>
  <si>
    <t>allman brothers on mv</t>
  </si>
  <si>
    <t>The Allman Brothers Band - Jessica
Recorded Live: 1/16/1982 - University Of Florida Bandshell - Gainesville, FL
More The Allman Brothers Band at Music Vault: http://www.musicvault.com
Subscribe to Music Vault on YouTube: http://goo.gl/DUzpUF</t>
  </si>
  <si>
    <t>https://www.youtube.com/watch?v=TsK73ygfpPU</t>
  </si>
  <si>
    <t>allman brothers band - ain’t wastin’ time no more (live at beacon theatre, march 2003)</t>
  </si>
  <si>
    <t>Allman Brothers Band March 2003 Live Beacon Theatre, New York, NY concert performance</t>
  </si>
  <si>
    <t>https://www.youtube.com/watch?v=wwyXQn9g40I</t>
  </si>
  <si>
    <t>the allman brothers band   -   blue sky (eat a peach, february 12,1972)</t>
  </si>
  <si>
    <t>djclay33</t>
  </si>
  <si>
    <t>The Allman Brothers Band    Blue Sky (February 12,1972) Eat A Peach LP
Eat A Peach For Peace
Dickey Betts wrote this about his Native American girlfriend, Sandy "Bluesky" Wabegijig. 
Walk along the river, sweet lullaby, it just keeps on flowing, 
It don't worry 'bout where it's going, no, no. 
Don't fly, mister blue bird, I'm just walking down the road, 
Early morning sunshine tell me all I need to know 
You're my blue sky, you're my sunny day. 
Lord, you know it makes me high when you turn your love my way, 
Turn your love my way, yeah. 
Good old sunday morning, bells are ringing everywhere. 
Goin to carolina, it won't be long and I'll be there 
You're my blue sky, you're my sunny day. 
Lord, you know it makes me high when you turn your love my way, 
Turn your love my way, yeah, yeah, yeah
Gregg Allman - organ, vocals, piano, electric piano, acoustic guitar
Duane Allman - (Left Track) slide and lead guitars, acoustic guitar
Dicky Betts - (Right Track) slide and lead guitars, vocals,
Jai Johanny Johanson - drums, congas
Berry Oakley - bass
Butch Trucks - drums, percussion, tympani, gong, vibes, tambourine</t>
  </si>
  <si>
    <t>https://www.youtube.com/watch?v=pDIQ7Otf1mw</t>
  </si>
  <si>
    <t>allman brothers band - soulshine</t>
  </si>
  <si>
    <t>aflac201</t>
  </si>
  <si>
    <t>"Soulshine" by Allman Brothers Band, 1994.</t>
  </si>
  <si>
    <t>https://www.youtube.com/watch?v=FUvxRjYqjEQ</t>
  </si>
  <si>
    <t>the allman brothers band - whipping post - 9/23/1970 - fillmore east (official)</t>
  </si>
  <si>
    <t>The Allman Brothers Band - Whipping Post
Recorded Live: 9/23/1970 - Fillmore East - New York, NY
More The Allman Brothers Band at Music Vault: http://www.musicvault.com
Subscribe to Music Vault on YouTube: http://goo.gl/DUzpUF
Personnel: 
Gregg Allman - organ, vocals
Duane Allman - guitar, vocals
Dickey Betts - guitar, vocals
Berry Oakley - bass, vocals
Butch Trucks - drums
Jai Johanny Johanson - drums
Tom Doucette - harp
Summary: 
On this date, Bill Graham assembled a stellar roster of bands to participate in the filming of a television special called Welcome To The Fillmore East for broadcast on educational channels. Short sets were filmed by the Byrds, the Elvin Bishop Group, Sha-Na-Na, Van Morrison, and the Allman Brothers Band, as well as behind-the-scenes footage of Bill Graham and the Fillmore East staff at work. 
The Allman Brothers performance is nothing short of spectacular and features the original lineup that included Duane Allman and Berry Oakley. Recorded six months prior to the legendary Live At Fillmore East double album set, this performance captures the Allman Brothers when they were a relatively new band, full of youthful passion and performing what would become classic original material when it was fresh and new.
Following Bill Graham's introduction, they kick things off with a tight performance of "Don't Keep Me Wonderin'," which features the band's friend, Tom Doucette, blowing harp over the group's trademark sound. Gregg's vocal is barely audible, but it's obvious the group is full of fire. "Dreams," which follows, slows things down a bit and the group establishes a relaxed groove that showcases their trademark sound, blending elements that would eventually come to define "Southern Rock."
They hit their stride on the next number, Dickey Betts' "In Memory Of Elizabeth Reed." Here, the dual guitar attack of Allman and Betts is astounding. The two guitarists intertwine and synchronize in a manner nothing short of telepathic, creating a melting pot seasoned with elements of jazz, rock, country, and blues into a style utterly their own. The set ends with a ferocious take of "Whipping Post" that features outstanding melodic bass playing from Berry Oakley, with both Duane Allman and Dickey Betts soaring over the propulsive rhythm section. Shorter than the expansive versions that would develop in coming months, this is all the more fascinating for it, as they compress an incredible amount of energy into the time allotted. 
Time constrictions and vocal microphone malfunctions aside, this is still a fascinating performance. This original lineup of the band was certainly one of the most innovative and captivating bands to ever play the Fillmore.</t>
  </si>
  <si>
    <t>https://www.youtube.com/watch?v=hjrPIMVtGL0</t>
  </si>
  <si>
    <t>gregg allman - will the circle be unbroken</t>
  </si>
  <si>
    <t>greggallmanvevo</t>
  </si>
  <si>
    <t>“Will The Circle Be Unbroken” from 'All My Friends - Celebrating The Songs And Voice of Gregg Allman'. 
Available for the first time on vinyl in a 4 LP Boxset, pre-order at: https://found.ee/GreggAllmanStore 
Listen to 'All My Friends - Celebrating The Songs And Voice of Gregg Allman’: https://found.ee/GreggAllman_AllMyFriends
Featuring: Brantley Gilbert, Derek Trucks, Derek Trucks, Devon Allman, Devon Allman, Dr. John, Eric Church, Gregg Allman, Jackson Browne, Jimmy Hall, Jimmy Hall, John Hiatt, Keb' Mo', Keb' Mo', Martina McBride, Pat Monahan, Robert Randolph, Robert Randolph, Sam Moore, Sam Moore, Susan Tedeschi, Susan Tedeschi, Taj Mahal, The Allman Brothers Band, Trace Adkins, Vince Gill, Warren Haynes, Warren Haynes, Widespread Panic, Zac Brown 
#GreggAllman #WillTheCircleBeUnbroken #AllMyFriends
Music video by Gregg Allman performing Will The Circle Be Unbroken. © 2022 Blackbird Production Partners, LLC. Under Exclusive License Rounder Records., Distributed by Concord.
http://vevo.ly/LtLsLz</t>
  </si>
  <si>
    <t>https://www.youtube.com/watch?v=ot4jhKgf5MY</t>
  </si>
  <si>
    <t>el barrio - pa madrid (videoclip oficial)</t>
  </si>
  <si>
    <t>senador música</t>
  </si>
  <si>
    <t>Videoclip Oficial de la Canción "Pa Madrid" perteneciente al Álbum "El Barrio - La voz de mi silencio" Editado en el Año 2007.
Suscríbete al Canal de Senador Música:
https://www.youtube.com/user/senador1983?sub_confirmation=1
Escúchalo es Spotify:
https://open.spotify.com/album/1RacF7aBTmh3uzx5p5dvK4
Descárgalo en Itunes:
https://itunes.apple.com/es/album/la-voz-de-mi-silencio/id603235374
Redes Sociales de Senador Música:
Facebook: https://www.facebook.com/senadormusica
Twitter: https://twitter.com/senadormusica
Youtube: https://www.youtube.com/senadormusica
Web: http://www.senadormusica.com
e-mail: senador@senadormusica.com
(P)&amp;(C) 2007 SENADOR MÚSICA (Ediciones Senador, S.L.)</t>
  </si>
  <si>
    <t>https://www.youtube.com/watch?v=3QJLlG0gjrY</t>
  </si>
  <si>
    <t>el barrio - topic</t>
  </si>
  <si>
    <t>Provided to YouTube by Universal Music Group
El Adormitar De Los Laurele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https://www.youtube.com/watch?v=ZP-h_tcOzMY</t>
  </si>
  <si>
    <t>curandero</t>
  </si>
  <si>
    <t>Provided to YouTube by Universal Music Group
Curander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https://www.youtube.com/watch?v=E5UqXTd6Q4U</t>
  </si>
  <si>
    <t>el barrio - las costuras del alma</t>
  </si>
  <si>
    <t>elbarriovevo</t>
  </si>
  <si>
    <t>Music video by El Barrio performing Las Costuras Del Alma. © 2017 Concert Music Entertainment S.L.
http://vevo.ly/GmUIY1</t>
  </si>
  <si>
    <t>https://www.youtube.com/watch?v=WJSzW0PFcBE</t>
  </si>
  <si>
    <t>el barrio - orgullo (videoclip oficial)</t>
  </si>
  <si>
    <t>Videoclip Oficial de la Canción "Orgullo" perteneciente al Álbum "El Barrio - La voz de mi silencio" Editado en el Año 2007.
Suscríbete al Canal de Senador Música:
https://www.youtube.com/user/senador1983?sub_confirmation=1
Escúchalo es Spotify:
https://open.spotify.com/album/1RacF7aBTmh3uzx5p5dvK4
Descárgalo en Itunes:
https://itunes.apple.com/es/album/la-voz-de-mi-silencio/id603235374
Redes Sociales de Senador Música:
Facebook: https://www.facebook.com/senadormusica
Twitter: https://twitter.com/senadormusica
Youtube: https://www.youtube.com/senadormusica
Web: http://www.senadormusica.com
e-mail: senador@senadormusica.com
(P)&amp;(C) 2007 SENADOR MÚSICA (Ediciones Senador, S.L.)</t>
  </si>
  <si>
    <t>https://www.youtube.com/watch?v=xIavxtPTjBA</t>
  </si>
  <si>
    <t>el barrio - quiereme (videoclip oficial)</t>
  </si>
  <si>
    <t>Videoclip Oficial de la Canción "Quiéreme" perteneciente al Álbum "El Barrio - Ángel Malherido" Editado en el Año 2003.
Suscríbete al Canal de Senador Música:
https://www.youtube.com/user/senador1983?sub_confirmation=1
Escúchalo es Spotify:
https://open.spotify.com/album/4BubsvtHjNzvqhAK4dRpRO
Descárgalo en Itunes:
https://itunes.apple.com/es/album/angel-malherido/id603227888
Redes Sociales de Senador Música:
Facebook: https://www.facebook.com/senadormusica
Twitter: https://twitter.com/senadormusica
Youtube: https://www.youtube.com/senadormusica
Web: http://www.senadormusica.com
e-mail: senador@senadormusica.com
(P)&amp;(C) 2003 SENADOR MÚSICA (Ediciones Senador, S.L.)</t>
  </si>
  <si>
    <t>https://www.youtube.com/watch?v=zyS9ynJLLVk</t>
  </si>
  <si>
    <t>el barrio - a veces</t>
  </si>
  <si>
    <t>A Veces, ya disponible para descarga y streaming:
https://umusices.lnk.to/ebavcsvp
https://www.instagram.com/el_barrio_cantautor/
https://www.facebook.com/ElBarrioOficial
https://twitter.com/elbarrioficial
#ElBarrio #AVeces
Music video by El Barrio performing A Veces. © 2022 Concert Music Entertainment S.L.</t>
  </si>
  <si>
    <t>https://www.youtube.com/watch?v=FGRTi5Ttlp8</t>
  </si>
  <si>
    <t>vamo niña un poquito</t>
  </si>
  <si>
    <t>Provided to YouTube by Universal Music Group
Vamo Niña Un Poquit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https://www.youtube.com/watch?v=6W-5Mngwf1c</t>
  </si>
  <si>
    <t>el licenciao</t>
  </si>
  <si>
    <t>Provided to YouTube by Universal Music Group
El Licencia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https://www.youtube.com/watch?v=OUphrQKu0jk</t>
  </si>
  <si>
    <t>amores maníos</t>
  </si>
  <si>
    <t>Provided to YouTube by Universal Music Group
Amores Manío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https://www.youtube.com/watch?v=F-LBiZcN5RI</t>
  </si>
  <si>
    <t>natalie cole - this will be (an everlasting love) 1975</t>
  </si>
  <si>
    <t>jondbee56</t>
  </si>
  <si>
    <t>Natalie Cole, This Will Be, Live, 1975 . Everything about this performance spells AWESOME!!</t>
  </si>
  <si>
    <t>https://www.youtube.com/watch?v=wLrG-AoVl3w</t>
  </si>
  <si>
    <t>natalie cole - miss you like crazy</t>
  </si>
  <si>
    <t>brotherjacey</t>
  </si>
  <si>
    <t>https://www.youtube.com/watch?v=DhpmxjRXneY</t>
  </si>
  <si>
    <t>unforgettable  - natalie cole/nat k. cole  (lyrics on)</t>
  </si>
  <si>
    <t>nelson doroso</t>
  </si>
  <si>
    <t>(Legendas na tela)</t>
  </si>
  <si>
    <t>https://www.youtube.com/watch?v=0_fGjJzL6Ys</t>
  </si>
  <si>
    <t>natalie cole - "starting over again" (official music video)</t>
  </si>
  <si>
    <t>Natalie Cole - "Starting Over Again" (Official Music Video)</t>
  </si>
  <si>
    <t>https://www.youtube.com/watch?v=EItRCwLnLy8</t>
  </si>
  <si>
    <t>natalie cole - topic</t>
  </si>
  <si>
    <t>Provided to YouTube by Universal Music Group
Bachata Rosa · Natalie Cole · Juan Luis Guerra
Natalie Cole En Español
℗ 2013 The Verve Music Group, a Division of UMG Recordings, Inc.
Released on: 2013-01-01
Producer, Associated  Performer, Recording  Arranger, Guitar: Juan Luis Guerra
Producer, Co- Producer: Rudy Pérez
Associated  Performer, Acoustic  Guitar: Ramon Stagnaro
Associated  Performer, Piano, Synthesizer: Janina Rosado
Associated  Performer, Trumpet: Víctor Mitrov
Associated  Performer, Bongos: Juan De La Cruz
Associated  Performer, Bass ( Vocal): Abednego De Los Santos
Associated  Performer, Cello: Milena Zigkovic
Composer  Lyricist: Juan Luis Guerra
Auto-generated by YouTube.</t>
  </si>
  <si>
    <t>https://www.youtube.com/watch?v=4KUBjWTM25c</t>
  </si>
  <si>
    <t>ray charles &amp; natalie cole   fever</t>
  </si>
  <si>
    <t>lucio menin</t>
  </si>
  <si>
    <t>https://www.youtube.com/watch?v=VzSFPeddTHM</t>
  </si>
  <si>
    <t>Provided to YouTube by Rhino/Elektra
Our Love Is Here To Stay · Natalie Cole
Unforgettable: With Love
℗ 2001 Concord Music Group, Inc.
Producer: Andre Fischer
Bass  Guitar: Andy Simpkins
Piano: Clare Fischer
Drums: Harold Jones
Arranger: Clare Fischer
Composer: George Gershwin
Lyricist, Writer: Ira Gershwin
Additional  Arrangement by: Johnny Mandel
Contributor: Roy Trakin
Auto-generated by YouTube.</t>
  </si>
  <si>
    <t>https://www.youtube.com/watch?v=9iiio4h60qU</t>
  </si>
  <si>
    <t>natalie cole- love</t>
  </si>
  <si>
    <t>iluvda90s</t>
  </si>
  <si>
    <t>Artist:Natalie Cole_x000D_
Album:Unforgettable With Love_x000D_
Year:1991_x000D_
Lyrics:_x000D_
L is for the way you look at me, O is for the only one I see_x000D_
_x000D_
V is very, very extraordinary, E is even more than anyone that you adore_x000D_
_x000D_
Can love, its all that I can give to you, love is more than just a game for two_x000D_
_x000D_
Two in love can make it, take my heart but please don't break it_x000D_
_x000D_
Love was made for me and you, musical Interlude_x000D_
_x000D_
Yeh, L is for the way you look, you're looking at me_x000D_
_x000D_
And O is for the only one I see, V is so very, very extra ordinary_x000D_
_x000D_
Now E is even more than any, any, anyone that you adore_x000D_
_x000D_
Can love, its all that I'm gonna give to you, oh love _x000D_
_x000D_
Is more than just a game for two, two in love can make it_x000D_
_x000D_
Take my heart but please don't you break it, cause love _x000D_
_x000D_
Was made for me and you, I'm telling you love _x000D_
_x000D_
Was made for me and you, don't you know that love_x000D_
_x000D_
Was made for me and you...</t>
  </si>
  <si>
    <t>https://www.youtube.com/watch?v=UWleMrtuz_M</t>
  </si>
  <si>
    <t>natalie cole - route 66</t>
  </si>
  <si>
    <t>timjazznl ter bals</t>
  </si>
  <si>
    <t>Tim ter Bals - Nathalie Cole  Cd Take A look 1993</t>
  </si>
  <si>
    <t>https://www.youtube.com/watch?v=75P3TrQsz0E</t>
  </si>
  <si>
    <t>the very thought of you | natalie cole</t>
  </si>
  <si>
    <t>paul grey</t>
  </si>
  <si>
    <t>VIDEO DISCLAIMER: Video is made for entertainment purposes only and you can download this song on any authorized website such as, iTunes, Amazon.com, etc. No copyright infringement is intended in the making of this video.  I do not own the picture that was used in this video. The image used remain the property of the respectful copyright owners.</t>
  </si>
  <si>
    <t>https://www.youtube.com/watch?v=IobNcpiwpSc</t>
  </si>
  <si>
    <t>ronan keating - when you say nothing at all</t>
  </si>
  <si>
    <t>ronankeatingvev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When You Say Nothing At All. © 1999 Polydor Ltd. (UK)
http://vevo.ly/Rlg3BJ</t>
  </si>
  <si>
    <t>https://www.youtube.com/watch?v=S4kzGhDEURA</t>
  </si>
  <si>
    <t>ronan keating - if tomorrow never comes</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If Tomorrow Never Comes. (C) 2002 Polydor Ltd. (UK)</t>
  </si>
  <si>
    <t>https://www.youtube.com/watch?v=R3cbp4IGfDo</t>
  </si>
  <si>
    <t>ronan keating - life is a rollercoaster (official video) 2000</t>
  </si>
  <si>
    <t>🔵 YouTube Playlist: https://www.youtube.com/playlist?list=PL-JvaRtyQDuPG6L3oAo4lBRmXFNxZMcNs
"Life Is a Rollercoaster" is a song by Irish singer-songwriter Ronan Keating from his debut solo album, Ronan. The song was written and produced by New Radicals frontman Gregg Alexander, and Rick Nowels, having originally been intended for the second New Radicals album which never came to fruition due to Alexander's decision to break up the band. The opening refrain of the song is similar to that of a leaked Gregg Alexander song, "A Love Like That", suggesting that parts of the song were incorporated in Keating's song.
"Life Is a Rollercoaster" was released on 10 July 2000 in the United Kingdom. The song debuted at number one in the UK and Ireland, becoming Keating's second number-one single in both countries. In the UK, it became the twenty-second biggest-selling single of the year, and it has been certified Gold by the British Phonographic Industry for shipments exceeding 400,000. Outside the UK and Ireland, "Life Is a Rollercoaster" topped the music charts of the Czech Republic, Denmark, Iceland and Poland, reached number two in New Zealand, Norway and Sweden, and peaked within the top 10 in an additional six countries.</t>
  </si>
  <si>
    <t>https://www.youtube.com/watch?v=QDEZc9zi7Cg</t>
  </si>
  <si>
    <t>it's only christmas - ronan keating &amp; hayley westenra hd</t>
  </si>
  <si>
    <t>platinum ice</t>
  </si>
  <si>
    <t>Wonderful Christmas song performed by Ronan Keating and Hayley Westenra</t>
  </si>
  <si>
    <t>https://www.youtube.com/watch?v=7bO5h71TlMU</t>
  </si>
  <si>
    <t>ronan keating - lovin' each day</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ovin' Each Day. (C) 2001 Polydor Ltd. (UK)</t>
  </si>
  <si>
    <t>https://www.youtube.com/watch?v=7uHvGtoDOfk</t>
  </si>
  <si>
    <t>ronan keating - this i promise you</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This I Promise You. (C) 2006 Polydor Ltd. (UK)</t>
  </si>
  <si>
    <t>https://www.youtube.com/watch?v=aVbbYYUMI-c</t>
  </si>
  <si>
    <t>ronan keating, yusuf - father and son</t>
  </si>
  <si>
    <t>Best of RonanKeating: https://goo.gl/ivERJF
Subscribe here: https://goo.gl/ZKXNRp
Music video by Ronan Keating, Yusuf performing Father And Son. (C) 2004 Polydor Ltd. (UK)
#RonanKeating #FatherAndSon #Vevo #Pop #OfficialMusicVideo</t>
  </si>
  <si>
    <t>https://www.youtube.com/watch?v=hHahi5GRV_o</t>
  </si>
  <si>
    <t>ronan keating - life is a rollercoaster (2020 version / lyric 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ife Is A Rollercoaster (2020 Version / Lyric Video). © 2020 Universal Music Operations Limited
http://vevo.ly/0jZ1Q8</t>
  </si>
  <si>
    <t>https://www.youtube.com/watch?v=VcTvhRM07Cs</t>
  </si>
  <si>
    <t>ronan keating - the way you make me feel</t>
  </si>
  <si>
    <t>Best of RonanKeating: https://goo.gl/ivERJF
Subscribe here: https://goo.gl/ZKXNRp
Music video by Ronan Keating performing The Way You Make Me Feel. (C) 2000 Polydor Ltd. (UK)
#RonanKeating #TheWayYouMakeMeFeel #Vevo #Pop #OfficialMusicVideo</t>
  </si>
  <si>
    <t>https://www.youtube.com/watch?v=29GuKIzALZ8</t>
  </si>
  <si>
    <t>ronan keating - iris</t>
  </si>
  <si>
    <t>Best of RonanKeating: https://goo.gl/ivERJF
Subscribe here: https://goo.gl/ZKXNRp
Music video by Ronan Keating performing Iris. (C) 2006 Polydor Ltd. (UK)
#RonanKeating #Iris #Vevo #Pop #OfficialMusicVideo</t>
  </si>
  <si>
    <t>https://www.youtube.com/watch?v=_cqoI65z-jo</t>
  </si>
  <si>
    <t>jackson browne ~ doctor my eyes (official promo video) 1972 (w/lyrics) [hq]</t>
  </si>
  <si>
    <t xml:space="preserve">michelle mabelle 🎼 </t>
  </si>
  <si>
    <t>'Doctor My Eyes' is a song written and recorded by Jackson Browne for his debut album, Jackson Browne (Saturate Before Using), which was released in January 1972.
Disclaimer: This video is for entertainment purposes only. All material in this video belongs to the copyright owners. This channel does not monetize or claim ownership of any of the content herein.
Subtitles: In order to see the lyrics, click on the 'Subtitles/closed captions' on the right-hand side of the video. To change the language, click on 'Settings' just right of 'Subtitles/closed captions'. If you want a language that is not listed, click on 'Auto-translate' and the language that you prefer.</t>
  </si>
  <si>
    <t>https://www.youtube.com/watch?v=IKnnh8VDULs</t>
  </si>
  <si>
    <t>jackson browne - running on empty - official video montage</t>
  </si>
  <si>
    <t>A Video Montage of Joel Bernstein photos from the 1977 Jackson Browne Running On Empty Tour.  Video Montage created by Andrew Thomas.  A new version of ‘Running On Empty,’ with newly remastered sound and a faithful reproduction of the original artwork is now available on CD, 180-gram vinyl, and digitally!  You can order your copy here: https://Rhino.lnk.to/ROE</t>
  </si>
  <si>
    <t>https://www.youtube.com/watch?v=AcrVl_FRvdg</t>
  </si>
  <si>
    <t>jackson browne stay</t>
  </si>
  <si>
    <t>https://www.youtube.com/watch?v=3DHTywWFcsc</t>
  </si>
  <si>
    <t>jackson browne - somebody's baby fast times at ridgemont high 1982</t>
  </si>
  <si>
    <t>classic rock videos</t>
  </si>
  <si>
    <t>https://www.youtube.com/watch?v=X9bcztN7NmA</t>
  </si>
  <si>
    <t>jackson browne - these days</t>
  </si>
  <si>
    <t>claudio esposito</t>
  </si>
  <si>
    <t>Jackson Browne - These Days
Album: For Everyman (1973)
Lyrics:
Well I've been out walking
I don't do that much talking these days
These days-
These days I seem to think a lot
About the things that I forgot to do
For you
And all the times I had the chance to
And I had a lover
It's so hard to risk another these days
These days-
Now if I seem to be afraid
To live the life I have made in song
Well it's just that I've been losing so long
I'll keep on moving
Things are bound to be improving these days
These days-
These days I sit on corner stones
And count the time in quarter tones to ten, my friend
Don't confront me with my failures
I had not forgotten them</t>
  </si>
  <si>
    <t>https://www.youtube.com/watch?v=2ROK1-VvOQ0</t>
  </si>
  <si>
    <t>the pretender | jackson browne | lyrics ☾☀</t>
  </si>
  <si>
    <t>Released | November 10th, 1976
Disclaimer | This video is for entertainment purposes only and no copyright infringement is intended.</t>
  </si>
  <si>
    <t>https://www.youtube.com/watch?v=scsJZ67ssDY</t>
  </si>
  <si>
    <t>jackson browne   the load out and stay   live bbc 1978</t>
  </si>
  <si>
    <t>s r</t>
  </si>
  <si>
    <t>Live BBC 1978 - Jackson Browne, David Lindley,</t>
  </si>
  <si>
    <t>https://www.youtube.com/watch?v=7bRJLkNqNXI</t>
  </si>
  <si>
    <t>[ hifi ]  will the circle be unbroken vol.2／nitty gritty dirt band／johnny cash／ricky skaggs</t>
  </si>
  <si>
    <t>kinta-a rchitect</t>
  </si>
  <si>
    <t>Nitty Gritty Dirt Band 1989,
Jeff Hanna,Jimmie Fadden,Bob Carpenter,Jimmy Ibbotson
,Johnny Cash
,Roy Acuff
,Bruce Hornsby
,Paulette Carlson
,Michael M.Murphey
,Earl Scruggs
,Roy Huskey Jr.
,Randy Scruggs
,Ricky Skaggs
,Chris Hillman
,Jimmy Martin
,Levon Helm
,Emmylou Harris
,John Hiatt
,Roger McGuinn
,Bela Fleck
,Sam Bush
,Mark O'connor
,Rosanne Cash
,Jerry Douglas
,Chet Atkins
,Marty Stuart
,Vassar Clements
,the Carter Family
,John Prine
Analog Video　"Fish８" Archives
https://loveriver.net/ZAMA/fish8-2.htm
-------------------------------------------------------------
The Best cover in Japanese →https://www.youtube.com/watch?v=0l6dknxhWt0</t>
  </si>
  <si>
    <t>https://www.youtube.com/watch?v=n3SJz9jujEA</t>
  </si>
  <si>
    <t>jackson browne - topic</t>
  </si>
  <si>
    <t>Provided to YouTube by Rhino/Elektra
Late for the Sky (Remastered) · Jackson Browne
Late for the Sky
℗ 1974 Elektra Entertainment Group Inc. for the United States and WEA International Inc. for the world outside of the United States
Unknown: Al Schmitt
Producer: Al Schmitt
Harmony  Vocals: Beth Fitchet
Engineer: Bob Hughs
Harmony  Vocals: Dan Fogelberg
Fiddle: David Lindley
Electric  Guitar: David Lindley
Guitar: David Lindley
Harmony  Vocals: Don Henley
Bass  Guitar: Doug Haywood
Harmony  Vocals: Doug Haywood
Engineer: Fritz Richmond
Additional  Percussion: Fritz Richmond
Hand  Clap: H. Driver
Hand  Clap: Henry Thome
Harmony  Vocals: J. D. Souther
Guitar, Piano, Producer: Jackson Browne
Lead  Vocals: Jackson Browne
Organ, Piano: Jai Winding
Harmony  Vocals: Joyce Everson
Engineer: Kent Nebergall
Drums, Percussion: Larry Zack
Hand  Clap: Michael Condello
Harmony  Vocals: Perry Lindley
Harmony  Vocals: Terry Reid
Engineer: Tom Perry
Writer: Jackson Browne
Auto-generated by YouTube.</t>
  </si>
  <si>
    <t>https://www.youtube.com/watch?v=-y2NXDa9970</t>
  </si>
  <si>
    <t>jackson browne “take it easy” (live with the eagles and linda ronstadt)</t>
  </si>
  <si>
    <t>Jackson Browne performs "Take It Easy" with #TheEagles and #LindaRonstadt.
“Take It Easy” is a song written by Jackson Browne and Glenn Frey. It was most famously recorded by the Eagles (with Frey singing lead vocals). 
“Take It Easy” was The Eagles' first single, released on May 1, 1972. It peaked at #12 on the July 22, 1972 Billboard Hot 100 chart, spending 11 weeks on the chart that summer. It also was the opening track on the band’s debut album Eagles and it has become one of their signature songs, included on all of their live and compilation albums. It is one of The Rock and Roll Hall of Fame’s 500 Songs that Shaped Rock and Roll. Jackson Browne later recorded the song as the lead track on his second album, For Everyman (1973). 
Listen to Jackson’s version of “Take It Easy” on “For Everyman” http://hyperurl.co/3q8w38 
Subscribe to the official Jackson Browne’s YouTube channel: https://www.youtube.com/channel/UC1KYlOjI34ob_hicXVBuukA?sub_confirmation=1 
Watch more videos by Jackson Browne: https://youtube.com/playlist?list=PLgHsCMaUelhmQi2TRnQPHZe2p-D7ppCA4 
Follow Jackson Browne:
Facebook: https://www.facebook.com/jacksonbrowne/ 
Instagram: https://www.instagram.com/jacksonbrowne/ 
Twitter: https://twitter.com/JacksonBrowne 
Visit Jackson’s website: https://www.jacksonbrowne.com 
LYRICS:
Well I'm runnin’ down the road tryin' to loosen my load
I've got seven women on my mind
Four that want to own me, two that want to stone me
One says she's a friend of mine
Take it easy, take it easy
Don't let the sound of your own wheels drive you crazy
Lighten up while you still can
Don't even try to understand
Just find a place to make your stand
And take it easy
Standin’ on the corner in Winslow, Arizona
With such a fine sight to see
It's a girl, my Lord, in a flat-bed Ford
Slowin' down to take a look at me
Come on baby, don't say maybe
I’ve got to know if your sweet love is gonna save me
We may lose and we may win
But we will never be here again
Open up, I'm climbin' in
To take it easy
Well, I'm running down the road tryin’ to loosen my load
Got a world of trouble on my mind
Lookin' for a lover who won't blow my cover
She's just a little hard to find
Take it easy, take it easy
Don't let the sound of your own wheels drive you crazy
Come on baby, don't say maybe
I gotta know if your sweet love is gonna save me
Written by Jackson Browne and Glenn Frey
Swallow Turn Music, ASCAP
Administrated by Drive Music Publishing
@GlennFreyVEVO @lindaronstadtmusic</t>
  </si>
  <si>
    <t>https://www.youtube.com/watch?v=6AwXKJoKJz4</t>
  </si>
  <si>
    <t>kelis - milkshake (official music video)</t>
  </si>
  <si>
    <t>kelisvevo</t>
  </si>
  <si>
    <t>REMASTERED IN HD!
Official video of Kelis performing Milkshake from the album Tasty.
Buy It Here: http://smarturl.it/meibu7 
Like Kelis on Facebook: http://www.facebook.com/Kelis 
Follow Kelis on Twitter: https://twitter.com/iamkelis 
Official YouTube Channel: http://www.youtube.com/user/KelisVEVO
#Kelis #Milkshake #Remastered</t>
  </si>
  <si>
    <t>https://www.youtube.com/watch?v=zI339U6GS9s</t>
  </si>
  <si>
    <t>kelis - trick me</t>
  </si>
  <si>
    <t>Official video of Kelis performing Trick Me from the album Tasty. 
Buy It Here: http://smarturl.it/nfrxka 
Like Kelis on Facebook: http://www.facebook.com/Kelis 
Follow Kelis on Twitter: https://twitter.com/iamkelis 
Official YouTube Channel: http://www.youtube.com/user/KelisVEVO</t>
  </si>
  <si>
    <t>https://www.youtube.com/watch?v=DXGelmwqfm4</t>
  </si>
  <si>
    <t>ashnikko - deal with it feat. kelis (official music video)</t>
  </si>
  <si>
    <t>ashnikko</t>
  </si>
  <si>
    <t>The official music video for Ashnikko - Deal With It Feat. @keli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Follow Ashnikko:
https://twitter.com/ashnikko
https://facebook.com/ashnikkomusic
https://instagram.com/ashnikko
https://soundcloud.com/ashnikko
Credits:
Agile Films: Hayley Williams (@hayleywilliams)
Production Company: rubbertape (@rubbertape)
Producers: Jeremy Truong (@jeremymtruong), Owen Lazur (@owenlazur)
Director: Charlotte Rutherford (@charlie__chops)
Production Manager: Sohaib Ali (@sobi14)
1st AD: Cody Burdette (@cody_burdette)
Choreographer: Easton Payne (@eastonblake)
Director of Photography: Madeline Kate Kann (@madeline.kate.kann)
Steadicam: Joe Brady (@steadi_joe)
1st AC: Ben Steen (@the.steen)
2nd AC: Keith Hudson
Gaffer: Heath Gresham (@heathgresham)
Electric: Jordan Driskill (@flylighting_jay)
Electric: Raymond Moritz
Key Grip: Jake Reeder
Grip: Wilson Sun
Grip: Lalo Fragoza (@gerardodeniro94)
Wardrobe Stylist: Lisa Jarvis (@lisajarvis_stylist)
Wardrobe Assist: Emily Burnette
Additional Wardrobe Assist: Patryk Lawry (@lawry98)
Key Makeup Artist: Zaheer Sukhnandan (@zaheersyn)
SFX Makeup Dept Head: Allison McGillicuddy (@allydoesmakeup)
Key SFX Makeup: Malina Stearns (@worshipmina)
Additional SFX Makeup: Meg Wilbur (@littlemonsterdoll)
Key Hair Stylist: Preston Wada (@prestonwada)
Assistant Hair Stylist: Adriana Pina (@adrianna.pina)
Manicurist: Krista La Creme (@krista_la_creme)
Production Designer: Sean Costello (@seantildawn)
Set Dresser: Elliott Mitchell
Set Dresser: Astrid Georges
Truck/Swing: Brian Selke 
Special Effects Tech: Tom Spera
Production Assistant: Stephan Masnyj (@
Background Dancer 1: Raven Delilah (@delilahvalentinee) 
Background Dancer 2: Iz Verdea (@izverdea)
Colorist: Parker Jarvie (@company_3 @blakerice @parkerjarvie)
VFX Artist: Felix Geen (@felix_silvestris)
3D Artist: Alex (@metapoint.xyz)
Lyrics:
I don’t need a man, I need a puppy 
Allergic to you, every time you touch me  
Emotional maturity for dummies 
I don’t have the time to pretend you’re funny  
I’m back and I’m better 
I put the teddy bear you gave me in a blender 
I drew a dick on all your sweatshirts 
(I HATE YOU SO MUCH RIGHT NOW) 
Deal with it, boy you got to 
I don’t want you, do what you want 
But just deal with it, cos I’m so over you 
Deal with it, boy you got to 
I don’t want you, do what you want 
But just deal with it, cos I’m so over you 
Ahhhh ooooh ooooh 
(I HATE YOU SO MUCH RIGHT NOW) 
Ahhhh ooooh ooooh 
(I HATE YOU SO MUCH RIGHT NOW) 
I don’t need a man, I need a rabbit 
I need a new toy just to cleanse my palette 
Big bad bitch, I’m the baddest 
We both know it wasn’t love, it was just a big bad habit  
Stringing you along like a puppet 
I can see the desperation, got you right where I want ya 
Beg for it, plead, you can suck it 
(I HATE YOU SO MUCH RIGHT NOW) 
Deal with it, boy you got to 
I don’t want you, do what you want 
But just deal with it, cos I’m so over you 
Deal with it, boy you got to 
I don’t want you, do what you want 
But just deal with it, cos I’m so over you 
(AHHHHHHH) 
Ahhhh ooooh ooooh 
(I HATE YOU SO MUCH RIGHT NOW) 
Ahhhh ooooh ooooh 
(I HATE YOU SO MUCH RIGHT NOW) 
Find me in the ball gown 
With a champagne glass 
With a man on my arm 
I don’t care what his name is 
I’ve really levelled up now 
I got jets on my back  
Everything I do outrageous  
You text me that you miss me 
I say who the fuck is this, I deleted your number 
Oops, oh gee that’s a bummer 
(I HATE YOU SO MUCH RIGHT NOW) 
Deal with it, boy you got to 
I don’t want you, do what you want 
But just deal with it, cos I’m so over you 
Deal with it, boy you got to 
I don’t want you, do what you want 
But just deal with it, cos I’m so over you 
(AHHHHHHH) 
Ahhhh ooooh ooooh 
(I HATE YOU SO MUCH RIGHT NOW) 
Ahhhh ooooh ooooh 
(I HATE YOU SO MUCH RIGHT NOW) 
Ahhhh ooooh ooooh 
 (I HATE YOU SO MUCH RIGHT NOW) 
Ahhhh ooooh ooooh 
 (I HATE YOU SO MUCH RIGHT NOW)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Demidevil’ which features the hit singles Cry feat. Grimes, Daisy, Deal With It feat. Kelis and Slumber Party feat. Princess Nokia.
#Ashnikko #Kelis #DealWithIt</t>
  </si>
  <si>
    <t>https://www.youtube.com/watch?v=ooZwmeUfuXg</t>
  </si>
  <si>
    <t>calvin harris - bounce ft. kelis</t>
  </si>
  <si>
    <t>Calvin Harris - Bounce ft. Keli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can't believe that every day and every night
It's getting better with you out of my life
It's like I flicked a switch and now I'm feeling good
No way to stop it, now you wish that you could
When the weekend comes I know I'll feel alive
You will be the last thing on my mind
No regrets, do you know what that means?
It's hot, it's loud, it's wild
We bounce to this track
And I don't care what anybody thinks about that
Hands to the sky, and throw your hair back
I can love again tonight
We bounce to this track
And I don't care what anybody thinks about that
Hands to the sky, and throw your hair back
Bounce, bounce, bounce
Well it's hot, it's loud, it's wild
We bounce to this track
And I don't care what anybody thinks about that
I don't care what anybody thinks about that</t>
  </si>
  <si>
    <t>https://www.youtube.com/watch?v=8qImH-0UCHI</t>
  </si>
  <si>
    <t>kelis - millionaire (official music video)</t>
  </si>
  <si>
    <t>REMASTERED IN HD!
Official video of Kelis performing Millionaire from the album Tasty. 
Buy It Here: http://smarturl.it/71z6lt 
Like Kelis on Facebook: http://www.facebook.com/Kelis 
Follow Kelis on Twitter: https://twitter.com/iamkelis 
Official YouTube Channel: http://www.youtube.com/user/KelisVEVO
#Kelis #Millionaire #Remastered</t>
  </si>
  <si>
    <t>https://www.youtube.com/watch?v=V9fqYMDab4Y</t>
  </si>
  <si>
    <t>kelis - "feed them" (official music video)</t>
  </si>
  <si>
    <t>iamkelis</t>
  </si>
  <si>
    <t>"Feed Them" by Kelis, created in collaboration with Daily Harvest and the Eat The Solution EP
Give me a follow:
Instagram - https://www.instagram.com/kelis
Facebook - https://www.facebook.com/iamkelis
Twitter - https://www.twitter.com/kelis
TikTok - https://www.tiktok.com/@kelis
Pinterest - https://www.pinterest.com/chefkelis
Bounty &amp; Full - https://www.bountyandfull.com
Spotify - https://open.spotify.com/artist/0IF46mUS8NXjgHabxk2MCM?si=SzZxStGZReGjvJMv520D_g&amp;dl_branch=1
Produced by Linden Jay
Instagram: https://instagram.com/lindenjay
YouTube: https://youtube.com/user/lindenjaymusic
Spotify: http://sptfy.com/lindenjay
#Kelis #FeedThem #DailyHarvest #EatTheSolution</t>
  </si>
  <si>
    <t>https://www.youtube.com/watch?v=SSgp-IIgr4I</t>
  </si>
  <si>
    <t>kelis - bossy ft. too $hort</t>
  </si>
  <si>
    <t>Kelis's official music video for 'Bossy ft. Too $hort'. Click to listen to Kelis on Spotify: http://smarturl.it/KelisSpot?IQid=KelisBossy
As featured on The Hits. Click to buy the track or album via iTunes: http://smarturl.it/KelisHitsiTunes?IQid=KelisBossy
Google Play: http://smarturl.it/KelisBossyplay?IQid=KelisBossy
Amazon: http://smarturl.it/KelisHitsAmz?IQid=KelisBossy
More from Kelis
Brave: https://youtu.be/Cihl7uAcoe4
Acapella: https://youtu.be/U8D9xCBcfzw
Trick Me: https://youtu.be/zI339U6GS9s
Follow Kelis
Website: http://www.iamkelis.com/
Facebook: https://www.facebook.com/i.am.kelis
Twitter: https://twitter.com/iamkelis
Instagram: https://instagram.com/sausageandboots/
Pinterest: https://www.pinterest.com/iamkelis/
Subscribe to Kelis on YouTube: http://smarturl.it/KelisSub?IQid=KelisBossy
More great 00s videos here: http://smarturl.it/Ultimate00?IQid=KelisBossy
---------
Lyrics:
Hey ya.
You don't have to love me
You don't even have to like me
But you will respect me
You know why?
Cuz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bitch you love to hate
I'm the chick that's raised the stake
I told young stunna he should switch to Bape
I'm back with an 808 'cause I'm bossy</t>
  </si>
  <si>
    <t>https://www.youtube.com/watch?v=B7OIgDadCuM</t>
  </si>
  <si>
    <t>sugar honey iced tea</t>
  </si>
  <si>
    <t>kelis - topic</t>
  </si>
  <si>
    <t>Provided to YouTube by Universal Music Group
Sugar Honey Iced Tea · Kelis
Tasty
℗ 2003 Arista Records Ltd, under exclusive licence to Virgin Records Ltd
Released on: 2003-01-01
Producer: The Neptunes
Studio  Personnel, Recording  Engineer: Andrew Coleman
Studio  Personnel, Asst.  Recording  Engineer: Daniel Betancourt
Studio  Personnel, Mixer: Phil Tan
Producer, Executive  Producer: Kelis
Composer  Lyricist: Pharrell
Composer  Lyricist: Chad Hugo
Auto-generated by YouTube.</t>
  </si>
  <si>
    <t>https://www.youtube.com/watch?v=N3JFwd1bk4Q</t>
  </si>
  <si>
    <t>kelis - caught out there</t>
  </si>
  <si>
    <t>REMASTERED IN HD!
Official video of Kelis performing Caught Out There from the album Kaleidoscope. 
Buy It Here: http://smarturl.it/jv4k0m 
Directed by Hype Williams
Like Kelis on Facebook: http://www.facebook.com/Kelis 
Follow Kelis on Twitter: https://twitter.com/iamkelis 
Official YouTube Channel: http://www.youtube.com/user/KelisVEVO
#Kelis #CaughtOutThere #Remastered</t>
  </si>
  <si>
    <t>https://www.youtube.com/watch?v=U8D9xCBcfzw</t>
  </si>
  <si>
    <t>kelis - acapella</t>
  </si>
  <si>
    <t>Music video by Kelis performing Acapella. (C) 2010 will.i.am Music Group / Interscope Records</t>
  </si>
  <si>
    <t>https://www.youtube.com/watch?v=BK30r_SIZ-g</t>
  </si>
  <si>
    <t>fiona apple - paper bag (official hd video)</t>
  </si>
  <si>
    <t>fionaapplevevo</t>
  </si>
  <si>
    <t>Official HD video for "Paper Bag"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was staring at the sky, just looking for a star
To pray on, or wish on, or something like that
I was having a sweet fix of a daydream of a boy
Whose reality I knew, was a hopeless to be had
But then the dove of hope began its downward slope
And I believed for a moment that my chances
Were approaching to be grabbed
But as it came down near, so did a weary tear
I thought it was a bird, but it was just a paper bag
Hunger hurts, and I want him so bad, oh it kills
'Cause I know I'm a mess he don't wanna clean up
I got to fold 'cause these hands are too shaky to hold
Hunger hurts, but starving works, when it costs too much to love
#PaperBag #FionaApple #HD #Remastered</t>
  </si>
  <si>
    <t>https://www.youtube.com/watch?v=FFOzayDpWoI</t>
  </si>
  <si>
    <t>fiona apple - criminal (official hd video)</t>
  </si>
  <si>
    <t>Watch the official HD music video for "Criminal" by Fiona Apple
Listen to Fiona Apple: https://FionaApple.lnk.to/listenYD
Subscribe to the official Fiona Apple YouTube channel: https://FionaApple.lnk.to/subscribeYD
Follow Fiona Apple:
Facebook: https://FionaApple.lnk.to/followFI
Spotify: https://FionaApple.lnk.to/followSI
Lyrics:
I've been a bad bad girl
I've been careless
With a delicate man
And it's a sad sad world
When a girl will break a boy
Just because she can
Don't you tell me to deny it
I've done wrong and
I want to
Suffer for my sins
I've come to you
'Cause I need
Guidance to be true
And I just don't know
Where I can begin
What I need is
A good defense
'Cause I'm feelin'
Like a criminal
And I need
To be redeemed
To the one
I've sinned against
Because he's all
I ever knew of love
#FionaApple #Criminal #OfficialMusicVideo #HD #Remastered</t>
  </si>
  <si>
    <t>https://www.youtube.com/watch?v=CmlnO1EwCT4</t>
  </si>
  <si>
    <t>fiona apple - across the universe (official hd video)</t>
  </si>
  <si>
    <t>Official HD video for "Across The Universe" by Fiona Apple
More Christmas hits here: https://LegacyRecordings.lnk.to/xmas_pl
Listen to more Fiona Apple: https://FionaApple.lnk.to/listenYD
Subscribe on YouTube: https://FionaApple.lnk.to/subscribeYD
Follow Fiona Apple:
Facebook: https://FionaApple.lnk.to/followFI
Spotify: https://FionaApple.lnk.to/followS
#AcrossTheUniverse #FionaAplle #HD #Remastered
Choru:
Nothing's gonna change my world
Nothing's gonna change my world
Nothing's gonna change my world
Nothing's gonna change my world</t>
  </si>
  <si>
    <t>https://www.youtube.com/watch?v=WBUxinJhntk</t>
  </si>
  <si>
    <t>fiona apple - under the table (official audio)</t>
  </si>
  <si>
    <t>Official audio for “Under The Tabl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UnderTheTable #FetchTheBoltCutters
(C) 2020 Epic Records, a division of Sony Music Entertainment</t>
  </si>
  <si>
    <t>https://www.youtube.com/watch?v=gBiR2SR8Okc</t>
  </si>
  <si>
    <t>fiona apple —  i know (live @largo)</t>
  </si>
  <si>
    <t>fiona apple rocks</t>
  </si>
  <si>
    <t>Play FULL Screen and turn up the volume for the best effect.
See also 'I Know' LIVE HD (2012) Los Angeles Greek Theatre
https://www.youtube.com/watch?v=7Dg5ehfFXSQ
I can't decide which is the better performance, they are both amazing.
Fiona Apple — Angel Eyes (Largo movie)
https://www.youtube.com/watch?v=HT5Mh9dDHDc
Vocal Coach reacts: 
https://www.youtube.com/watch?v=gdoDkC4XYWw
Tumblr: 
https://fionaapplerocks.tumblr.com/</t>
  </si>
  <si>
    <t>https://www.youtube.com/watch?v=N541HLPeG6Y</t>
  </si>
  <si>
    <t>fiona apple - i want you to love me (official audio)</t>
  </si>
  <si>
    <t>Official audio for “I Want You To Love M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IWantYouToLoveMe #FetchTheBoltCutters
(C) 2020 Epic Records, a division of Sony Music Entertainment</t>
  </si>
  <si>
    <t>https://www.youtube.com/watch?v=uiuk0z8dzXo</t>
  </si>
  <si>
    <t>fiona apple - the first taste</t>
  </si>
  <si>
    <t>superxero88</t>
  </si>
  <si>
    <t>rare video. better quality than what's already on here.</t>
  </si>
  <si>
    <t>https://www.youtube.com/watch?v=nU8Qjr6a0Js</t>
  </si>
  <si>
    <t>fiona apple - get gone</t>
  </si>
  <si>
    <t>clavinet1</t>
  </si>
  <si>
    <t>From album "When the pawn..."</t>
  </si>
  <si>
    <t>https://www.youtube.com/watch?v=QnXjISlKLuE</t>
  </si>
  <si>
    <t>fiona apple - shadowboxer (official hd video)</t>
  </si>
  <si>
    <t>Official HD video for "Shadowboxer" by Fiona Apple
More Christmas hits here: https://LegacyRecordings.lnk.to/xmas_pl
Listen to more Fiona Apple: https://FionaApple.lnk.to/listenYD
Subscribe on YouTube: https://FionaApple.lnk.to/subscribeYD
Follow Fiona Apple:
Facebook: https://FionaApple.lnk.to/followFI
Spotify: https://FionaApple.lnk.to/followS
#Shadowboxer #FionaApple #HD #Remastered
Lyrics:
Once my lover
Now my friend
What a cruel thing
To pretend
What a cunning way
To condescend
Once my lover and
Now my friend
Oh, you creep up
Like the clouds
And you set my soul at ease
Then you let
Your love abound
And you bring me
To my knees
Oh, it's evil, babe
The way you let
Your grace enrapture me
When will you know
I'd be insane
To ever let that
Dirty game recapture me</t>
  </si>
  <si>
    <t>https://www.youtube.com/watch?v=L9Wnh0V4HMM</t>
  </si>
  <si>
    <t>fiona apple - sleep to dream (official hd video)</t>
  </si>
  <si>
    <t>Official HD video for "Sleep To Dream"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tell you how I feel
But you don't care
I say tell me the truth
But you don't dare
You say love is a hell
You cannot bear
And I say gimme mine
Back and then go there
For all I care
I got my feet
On the ground
And I don't go to
Sleep to dream
You got your head
In the clouds
And you're not at
All what you seem
This mind, this body
And this voice cannot be
Stifled by your deviant ways
So don't forget what I told you
Don't come around
I got my own hell to raise
#SleepToDream #FionaApple #HD #Remastered</t>
  </si>
  <si>
    <t>https://www.youtube.com/watch?v=l3CKyv2yQQE</t>
  </si>
  <si>
    <t>cássia eller - por enquanto / tv cultura 1996</t>
  </si>
  <si>
    <t>canal recordando</t>
  </si>
  <si>
    <t>Recordando Cássia Eller na TV Cultura em 1996. 
Composição: Renato Russo
#CassiaEller #Anos90  #CanalRecordando</t>
  </si>
  <si>
    <t>https://www.youtube.com/watch?v=knat_CjgzUw</t>
  </si>
  <si>
    <t>cássia eller &amp; nando reis - relicário</t>
  </si>
  <si>
    <t>ppfs</t>
  </si>
  <si>
    <t>Acústico MTV</t>
  </si>
  <si>
    <t>https://www.youtube.com/watch?v=bFRBQjBuQmo</t>
  </si>
  <si>
    <t>cássia eller - malandragem</t>
  </si>
  <si>
    <t>maufbr</t>
  </si>
  <si>
    <t>Cássia Eller - Malandragem DVD Acústico MTV.
By maufbr.</t>
  </si>
  <si>
    <t>https://www.youtube.com/watch?v=3eMyjTkLbxY</t>
  </si>
  <si>
    <t>cássia eller - o segundo sol</t>
  </si>
  <si>
    <t>cassiaellervevo</t>
  </si>
  <si>
    <t>🎶 Compre produtos oficiais: https://www.umusicstore.com/cassia-eller
O Segundo Sol
(Nando Reis)
Quando o segundo sol chegar
Para realinhar as órbitas dos planetas
Derrubando com assombro exemplar
O que os astrônomos diriam se tratar
De um outro cometa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Seu telefone irá tocar
Em sua nova casa que abriga agora a trilha
Incluída nessa minha conversão
Eu só queria te contar
Que eu fui lá fora e vi dois sóis num dia
E a vida que ardia sem explicação
Explicação
Não tem explicação
Explicação, não 
Não tem explicação
Explicação, não tem
Não tem explicação
Explicação
Não tem explicação
Não tem, não tem
Diretor de vídeo: Pedro Inhaez
Produtor de vídeo: Pedro Inhaez
Produzido por Silvana Cardoso
#CássiaEller #OSegundoSol
Music video by Cássia Eller performing O Segundo Sol. © 1999 Universal Music Ltda
http://vevo.ly/tk4VGZ</t>
  </si>
  <si>
    <t>https://www.youtube.com/watch?v=PdSaSQstP-M</t>
  </si>
  <si>
    <t>cássia eller - palavras ao vento</t>
  </si>
  <si>
    <t>ivan paiva</t>
  </si>
  <si>
    <t>Ando por aí querendo te encontrar
Em cada esquina paro em cada olhar
Deixo a tristeza e trago a esperança em seu lugar
Que o nosso amor pra sempre viva
Minha dádiva
Quero poder jurar que essa paixão jamais será
Palavras apenas
Palavras pequenas
Palavras
Ando por aí querendo te encontrar
Em cada esquina paro em cada olhar
Deixo a tristeza e trago a esperança em seu lugar
Que o nosso amor pra sempre viva
Minha dádiva
Quero poder jurar que essa paixão jamais será
Palavras apenas
Palavras pequenas
Palavras, momento
Palavras, palavras
Palavras, palavras
Palavras ao vento
Ando por aí querendo te encontrar
Em cada esquina paro em cada olhar
Deixo a tristeza e trago a esperança em seu lugar
Que o nosso amor pra sempre viva
Minha dádiva
Quero poder jurar que essa paixão jamais será
Palavras apenas
Palavras pequenas
Palavras, momento
Palavras, palavras
Palavras, palavras
Palavras ao vento
Palavras apenas
Apenas palavras pequenas
Palavras</t>
  </si>
  <si>
    <t>https://www.youtube.com/watch?v=hTDOOE6U_50</t>
  </si>
  <si>
    <t>Music video by Cássia Eller performing O Segundo Sol. (C) 1999 Universal Music Ltda</t>
  </si>
  <si>
    <t>https://www.youtube.com/watch?v=TlGZai-wge4</t>
  </si>
  <si>
    <t>Malandragem
(Roberto Frejat / Cazuza)
Quem sabe eu ainda sou uma garotinha
Esperando o ônibus da escola sozinha
Cansada com minhas meias três quartos
Rezando baixo pelos cantos
Por ser uma menina má
Quem sabe o príncipe virou um chato
Que vive dando no meu saco
Quem sabe a vida é não sonhar
Eu só peço a Deus
Um pouco de malandragem
Pois sou criança
E não conheço a verdade
Eu sou poeta e não aprendi a amar
Eu sou poeta e não aprendi a amar
Bobeira é não viver a realidade
E eu ainda tenho uma tarde inteira
E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Quem sabe eu ainda sou uma garotinha
Diretor de vídeo: Pedro Inhaez
Produtor de vídeo: Pedro Inhaez
Produzido por Silvana Cardoso
#CássiaEller #Malandragem
Music video by Cássia Eller performing Malandragem. © 1994 Universal Music Ltda
http://vevo.ly/ehZGED</t>
  </si>
  <si>
    <t>https://www.youtube.com/watch?v=ikn4sQ0jKvc</t>
  </si>
  <si>
    <t>luz dos olhos cassia eller mtv ao vivo</t>
  </si>
  <si>
    <t>bismarck menezes</t>
  </si>
  <si>
    <t>mais uma faixa de um dvd mais que perfeito</t>
  </si>
  <si>
    <t>https://www.youtube.com/watch?v=oQAuaSE_mZs</t>
  </si>
  <si>
    <t>cássia eller - all star (show luz do solo)</t>
  </si>
  <si>
    <t>Siga o artista:
Instagram: https://www.instagram.com/cassiaelleroficial/
Facebook: https://pt-br.facebook.com/cassiaellerartista/
🎶 Compre produtos oficiais: https://www.umusicstore.com/cassia-eller
All Star
(Nando Reis)
Letra:
Estranho seria se eu não me apaixonasse por você
O sal viria doce para os novos lábios
Colombo procurou as índias
Mas a terra avistou em você
O som que eu ouço são as gírias do seu vocabulário
Estranho é gostar tanto do seu all star azul
Estranho é pensar que o bairro das Laranjeiras
Satisfeito sorri quando chego ali
E entro no elevador
Aperto o 12 que é o seu andar
Não vejo a hora de te encontrar
E continuar aquela conversa
Que não terminamos ontem
Ficou pra hoje
Estranho mas já me sinto como um velho amigo seu
O seu all star azul combina com meu preto de cano alto
Se o homem já pisou na lua
Como ainda não tenho seu endereço?
O tom que eu canto as minhas músicas pra tua voz
Parece exato
Estranho é gostar tanto do seu all star azul
Estranho é pensar que o bairro das laranjeiras
Satisfeito sorri quando chego ali
E entro no elevador
Aperto 12 que é o seu andar
Não vejo a hora de te encontrar
E continuar aquela conversa
Que não terminamos ontem
Ficou pra ...Laranjeiras
Satisfeito sorri quando chego ali
E entro no elevador
Aperto o 12 que é o seu andar
Não vejo a hora de te encontrar
E continuar aquela conversa
Que não terminamos ontem
Ficou pra hoje
Direção e Produção: Rodrigo Garcia
Music video by Cássia Eller performing All Star. © 2001 Universal Music International
http://vevo.ly/QqW5vY</t>
  </si>
  <si>
    <t>https://www.youtube.com/watch?v=MCSbX3iRHcc</t>
  </si>
  <si>
    <t>cássia eller - as coisas tão mais lindas</t>
  </si>
  <si>
    <t>🎶 Compre produtos oficiais: https://www.umusicstore.com/cassia-eller
As Coisas Tão Mais Lindas
(Nando Reis)
Entre as coisas mais lindas que eu conheci
Só reconheci suas cores belas quando eu te vi
Entre as coisas bem vindas que já recebi
Eu reconheci minhas cores nela, então eu me vi
Está em cima com o céu e o luar
Hora dos dias, semanas, meses, anos, décadas
E séculos, milênios que vão passar
Água marinha põe estrelas no mar
Praias, baías, braços, cabos, mares, golfos
E penínsulas e oceanos que não vão secar
E as coisas lindas são mais lindas
Quando você está
Hoje você está
Onde você está
As coisas são mais lindas
Por que você está
Onde você está
Hoje você está
Nas coisas tão mais lindas
Diretor de vídeo: Pedro Inhaez
Produtor de vídeo: Pedro Inhaez
Produzido por Silvana Cardoso
#CássiaEller #AsCoisasTãoMaisLindas
Music video by Cássia Eller performing As Coisas Tão Mais Lindas. © 1999 Universal Music Ltda
http://vevo.ly/hYCMqD</t>
  </si>
  <si>
    <t>https://www.youtube.com/watch?v=NLphEFOyoqM</t>
  </si>
  <si>
    <t>let you break my heart again - laufey &amp; philharmonia orchestra (official audio)</t>
  </si>
  <si>
    <t>laufey</t>
  </si>
  <si>
    <t>Stream or download "Let You Break My Heart Again" here: https://ffm.to/letyoubreakmyheartagain
Stream or download Everything I Know About Love here: https://laufey.ffm.to/knowaboutlove
Director/Producer: Nina Kramer
Editor: Colton Stock
DP: Seannie Bryan
Colorist: Seannie Bryan
Music + Lyrics: Laufey
Arrangement: Iain Farrington
Production: Laufey &amp; Philharmonia Orchestra
Follow Laufey:
Spotify: https://open.spotify.com/artist/7gW0r5CkdEUMm42w9XpyZO?si=mffOFx5BRjy_FYOSZYASPw
Instagram: https://www.instagram.com/laufey/
Twitter: https://twitter.com/laufey
TikTok: https://www.tiktok.com/@laufey
Facebook: https://www.facebook.com/laufeymusic/
Website: https://laufeymusic.com
Lyrics:
Feeling kind of sick tonight
All I’ve had is coffee and leftover pie
It’s not wonder why
Still you take up all my mind
I don’t even think that you care like I do
I should stop
Heaven knows I've tried
One day
I will stop falling in love with you 
Some day
Someone will like me like I like you
Until then I’ll drink my coffee
Eat my pie
Pretend that we are more than friends
Then of course I’ll let you break my heart again
I’m just tryna understand
What i am to you
More than songs we’ve exchanged
Midnight calls
Sunset views
Promise I don’t mean to cry
But I get overwhelmed and confused
If only you knew
What i felt like 
One day
I will stop falling in love with you 
Some day
Someone will like me like I like you
Until then I’ll drink my coffee
Eat my pie
Pretend that we are more than friends
Then of course I’ll let you break my heart again
Some day
One day
I will stop falling in love with you
Until I do
I’ll be thinking of you
Let you break my heart again</t>
  </si>
  <si>
    <t>https://www.youtube.com/watch?v=C1ZL5AxmK_A</t>
  </si>
  <si>
    <t>delibes: lakmé - duo des fleurs (flower duet), sabine devieilhe &amp; marianne crebassa</t>
  </si>
  <si>
    <t>Mirages: Sabine Devieilhe - French Opera Arias. Album out 10 November 2017: http://wnrcl.me/mirages
Soprano Sabine Devieilhe’s signature operatic role, Lakmé, forms the starting point for her enticing album Mirages. A collection of opera and song in French, its theme is the exotic allure of faraway – and imagined – places and people. In addition to three numbers from Delibes’ opera, it features music by Berlioz, Debussy and Stravinsky and some rarer names: Thomas, Messager, Koechlin and Delage. Devieilhe is joined by mezzo-soprano Marianne Crebassa, pianist Alexandre Tharaud and the period-instrument orchestra Les Siècles under its founder, François-Xavier Roth.
_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https://www.youtube.com/watch?v=f0cQdU-tjgg</t>
  </si>
  <si>
    <t>beethoven: violin concerto in d major, op. 61 – ii. larghetto</t>
  </si>
  <si>
    <t>We’re bringing Beethoven’s gorgeous Violin Concerto to Southbank Centre this Saturday with soloist Gil Shaham. Follow along with the solo line of this extract from the second movement. https://lpo.uk/2J64MH6 
Website: https://www.lpo.org.uk
YouTube: https://www.youtube.com/londonphilharmonicorchestra
Facebook: http://facebook.com/londonphilharmonicorchestra
Instagram: https://www.instagram.com/londonphilharmonicorchestra/</t>
  </si>
  <si>
    <t>https://www.youtube.com/watch?v=jNHXhN_1-FU</t>
  </si>
  <si>
    <t>gabriel's oboe - nella fantasia</t>
  </si>
  <si>
    <t>nairuulagch</t>
  </si>
  <si>
    <t>A great film score from a movie called The Mission written by Ennio Morricone. Conducted by the composer. The second part of the video is song version starting from 9:35. 
Lyrics:
Nella fantasia io vedo un mondo giusto,
Lì tutti vivono in pace e in onestà.
Io sogno d'anime che sono sempre libere,
Come le nuvole che volano,
Pien' d'umanità in fondo all'anima.
Nella fantasia io vedo un mondo chiaro,
Lì anche la notte è meno oscura.
Io sogno d'anime che sono sempre libere,
Come le nuvole che volano.
Nella fantasia esiste un vento caldo,
Che soffia sulle città, come amico.
Io sogno d'anime che sono sempre libere,
Come le nuvole che volano,
Pien' d'umanità in fondo all'anima
English translation:
In my fantasy I see a just world
Where everyone lives in peace and honesty
I dream of souls that are always free
Like a cloud that floats
Full of humanity in the depths of the soul
In my fantasy I see a bright world
Where each night there is less darkness
I dream of souls that are always free
Like the cloud that floats
In my fantasy exists a warm wind
That breathes into the city, like a friend
I dream of souls that are always free
Like the cloud that floats
Full of humanity in the depths of the soul</t>
  </si>
  <si>
    <t>https://www.youtube.com/watch?v=UfbzPsKvMzo</t>
  </si>
  <si>
    <t>philharmonia orchestra - topic</t>
  </si>
  <si>
    <t>Provided to YouTube by Universal Music Group
The Sorcerer's Apprentice · Philharmonia Orchestra
Fantasia 2000
℗ 1999 Walt Disney Records
Released on: 1999-01-01
Producer: Donald W. Ernst
Composer  Lyricist: Paul Dukas
Auto-generated by YouTube.</t>
  </si>
  <si>
    <t>https://www.youtube.com/watch?v=tyEd0mNBJdQ</t>
  </si>
  <si>
    <t>wagner: tannhäuser, wwv 70 / act 2 - "dich, teure halle, grüß ich wieder"</t>
  </si>
  <si>
    <t>lise davidsen - topic</t>
  </si>
  <si>
    <t>Provided to YouTube by Universal Music Group
Wagner: Tannhäuser, WWV 70 / Act 2 - "Dich, teure Halle, grüß ich wieder" · Lise Davidsen · Philharmonia Orchestra · Esa-Pekka Salonen
Richard Strauss: Four Last Songs / Wagner: Arias from Tannhäuser
℗ 2019 Decca Music Group Limited
Released on: 2019-05-31
Producer: Job Maarse
Studio  Personnel, Recording  Engineer: Jonathan Stokes
Studio  Personnel, Recording  Engineer: Neil Hutchinson
Composer  Lyricist: Richard Wagner
Auto-generated by YouTube.</t>
  </si>
  <si>
    <t>https://www.youtube.com/watch?v=YVFjPqAvVhY</t>
  </si>
  <si>
    <t>maria callas: la mamma morta (andrea chenier)</t>
  </si>
  <si>
    <t>bazzasbest</t>
  </si>
  <si>
    <t>Studio Recording Watford Town Hall, London 1954 Philharmonia Orchestra - Tullio Serafin conducting</t>
  </si>
  <si>
    <t>https://www.youtube.com/watch?v=3tH195XLrWE</t>
  </si>
  <si>
    <t>mariah carey, khalid, kirk franklin - fall in love at christmas (official music video)</t>
  </si>
  <si>
    <t>Mariah Carey, Khalid, &amp; Kirk Franklin – Fall In Love At Christmas // Out Now!
Listen Here // https://smarturl.it/FILAC 
Directed by: Mariah Carey &amp; Bryan Tanaka
Follow Mariah Carey:
Facebook: https://MariahCarey.lnk.to/followFI
Instagram: https://MariahCarey.lnk.to/followII
Twitter: https://MariahCarey.lnk.to/followTI
Website: https://MariahCarey.lnk.to/followWI
YouTube: https://MariahCarey.lnk.to/subscribeYD
Spotify: https://MariahCarey.lnk.to/followSI
TikTok: https://www.tiktok.com/@mariahcarey 
Follow Khalid:
Instagram: https://www.instagram.com/thegr8khalid/ 
Twitter: https://twitter.com/thegreatkhalid 
Facebook: https://www.facebook.com/thegreatkhalid
Website: https://www.khalidofficial.com/ 
TikTok: https://www.tiktok.com/@thegr8khalid 
Follow Kirk Franklin: 
Instagram: https://www.instagram.com/kirkfranklin/ 
Facebook: https://www.facebook.com/KirkFranklin/ 
Twitter: https://twitter.com/kirkfranklin 
Website: http://www.kirkfranklin.com 
Mariah Carey, Kirk Franklin &amp; Khalid – “Fall In Love At Christmas”
The days are cold here amidst the drifts of snow
Just a metaphor of us so many Christmases ago
We had a love so deep just like the joy the season brings
So let’s fall in love again this Christmas night
And every Christmas I’ll be there
This time of year, we’re both aware
We gotta fall in love again at Christmas time
And all the angels in the sky
Shine down on us as we roll by
We gotta fall in love again at Christmas time
And the candles glow
I’m awake but no one knows
Just waiting patiently to hear the sleigh bells jingle, there they go
And while the Northern Star
Lights the way I dream of us
So let’s fall in love again this Christmas night
And every Christmas I’ll be there
This time of year, we’re both aware
We gotta fall in love again at Christmas time
And all the angels in the sky
Shine down on us as we roll by
We gotta fall in love again at Christmas time
Fa la la, fall in love with the feeling
Fa la la, fall in love trust believe we can
Fall in love again at Christmas time
(Help me sing it again)
Fa la la, fall in love tis the season
Don’t forget there’s a reason
We gotta fall in love again at Christmas time
And every Christmas I’ll be there
This time of year we’re both aware
We gotta fall in love again at Christmas time
And all the angels in the sky
Shine down on us as we roll by
We gotta fall in love again this Christmas time
We gotta fall in love at Christmas time
I say we pray
Pray that we will find
Love for all mankind
This Christmas time
We all need grace
To heal our troubled minds
It’s not that hard to find
This Christmas time
Everyone together we pray
Pray that we will find
Love for all mankind
This Christmas time
We all need grace upon
Grace upon 
Grace upon
To heal our troubled minds
It’s not that hard to find
It’s Christmas time
More than ever before
Love needs to be something we do
Not something we say
This holiday season, let’s give love away
It’s Christmas
#MariahCarey #Khalid #KirkFranklin #FallInLoveAtChristmas #Christmas</t>
  </si>
  <si>
    <t>https://www.youtube.com/watch?v=lR1Hk0FVi_k</t>
  </si>
  <si>
    <t>for king &amp; country - together (feat. kirk franklin &amp; tori kelly) [official music video]</t>
  </si>
  <si>
    <t>for king + country</t>
  </si>
  <si>
    <t>Filmed in quarantine in our homes during the COVID-19 pandemic of 2020. ‘TOGETHER’ with Kirk Franklin + Tori Kelly. So grateful to all 2000 of you who lent us your stories and voices to make this music video possible.
Click here to stream and download "TOGETHER": https://forkingandcountry.lnk.to/TOGETHERSO
Text us! (615) 257-9555
Join us on tour this Christmas! https://tinyurl.com/fKCCHRISTMAS
11.26 Kansas City, MO
11.27 Dallas, TX
12.01 Lowell, MA (low tickets)
12.02 Baltimore, MD (low tickets)
12.03 Hershey, PA (low tickets)
12.04 Cleveland, OH
12.08 Fort Myers, FL (low tickets)
12.09 Tampa, FL
12.10 Orlando, FL
12.11 Greensboro, NC
12.15 Indianapolis, IN
12.16 Fort Wayne, IN
12.17 Grand Rapids, MI (low tickets)
12.18 Nashville, TN - SOLD OUT
12.18 GLOBAL LIVESTREAM
12.19 Nashville, TN (2nd night added!)
Subscribe to our YouTube channel now: 
https://www.youtube.com/channel/UCeqMRt_qlZOAfQ_fDxc0D4g?view_as=subscriber?sub_confirmation=1 
Follow us at: 
http://forkingandcountry.com
Facebook: https://www.facebook.com/forkingandcountry
Instagram: https://www.instagram.com/forkingandcountry/
Twitter: https://twitter.com/4kingandcountry
Website: https://www.forkingandcountry.com/
Stream/download the full album, 'burn the ships': 
http://smarturl.it/burntheshipsalbum</t>
  </si>
  <si>
    <t>https://www.youtube.com/watch?v=Z8SPwT3nQZ8</t>
  </si>
  <si>
    <t>kirk franklin - i smile (official video)</t>
  </si>
  <si>
    <t>kirkfranklinvevo</t>
  </si>
  <si>
    <t>Official video for ”I Smile” by Kirk Franklin
Listen to Kirk Franklin: https://Kirk Franklin.lnk.to/listenYD
Watch more videos by Kirk Franklin: https://KirkFranklin.lnk.to/listenYD/youtube
Subscribe to the official Kirk Franklin YouTube channel: https://KirkFranklin.lnk.to/subscribeYD
Follow Kirk Franklin
Facebook: https://KirkFranklin.lnk.to/followFI
Instagram: https://KirkFranklin.lnk.to/followII
Twitter: https://KirkFranklin.lnk.to/followTI
Website: https://KirkFranklin.lnk.to/followWI
Spotify: https://KirkFranklin.lnk.to/followSI
YouTube: https://KirkFranklin.lnk.to/followYD
Ask your voice device to play Kirk Franklin! 
Lyrics:
I almost gave up, but a power that I can't explain
Fell from heaven like a shower
I smile, even though I hurt see I smile
I know God is working so I smile
Even though I've been here for a while
I smile, smile
It's so hard to look up when you been down
Sure would hate to see you give up now
You look so much better when you smile, so smile
#KirkFranklin #ISmile #OfficialVideo #Gospel</t>
  </si>
  <si>
    <t>https://www.youtube.com/watch?v=3aD8OK07iIY</t>
  </si>
  <si>
    <t>kirk franklin - love theory (official music video)</t>
  </si>
  <si>
    <t>Listen to “Love Theory” here: https://KirkFranklin.lnk.to/LoveTheoryID
Connect with me!
Instagram: https://www.instagram.com/kirkfranklin/?hl=en
Facebook: https://www.facebook.com/KirkFranklin/
Twitter: https://twitter.com/kirkfranklin?ref_src=twsrc%5Egoogle%7Ctwcamp%5Eserp%7Ctwgr%5Eauthor
Website: http://www.kirkfranklin.com
Download/Stream LONG LIVE LOVE here: https://KirkFranklin.lnk.to/KFLongLiveLoveID</t>
  </si>
  <si>
    <t>https://www.youtube.com/watch?v=ulFGXnASE4Q</t>
  </si>
  <si>
    <t>fear is not my future (feat. brandon lake &amp; chandler moore) | maverick city music x kirk franklin</t>
  </si>
  <si>
    <t>tribl</t>
  </si>
  <si>
    <t>Official Music Video for “Fear is Not My Future” featuring Brandon Lake &amp; Chandler Moore.
Fear is Not My Future was written by Brandon Lake, Jonathan Jay, Hannah Shackleford &amp; Nicole Hannel.  It is from Maverick City Music’s collaboration album with Kirk Franklin entitled “Kingdom Book One” Available Now!
On June 17, 2015, nine African-American men and women lost their lives in a single act of hatred during a weekly Bible study at Mother Emanuel AMEC in Charleston, SC. Seven years after the tragedy, Fear Is Not My Future was recorded in April 2022 to commemorate and honor the lives lost during the Charleston shooting. This song is a declaration of hope in the midst of our trials and tribulations.
 The heart behind this project is to not only expand the idea of what the Kingdom of God looks like, but to also share and spread music and a message that taps into an inspirational and unfiltered love for all people.
You can stream Fear is Not My Future on “Kingdom Book One” Available on all major platforms. 
Link: https://maverickcityxkirkfranklin.lnk.to/KingdomLT!MC
Follow Kirk Franklin on socials:
Instagram: https://www.instagram.com/kirkfranklin/
Facebook - https://www.facebook.com/KirkFranklin
Twitter - https://twitter.com/kirkfranklin
TikTok- https://www.tiktok.com/@thekirkfranklin?lang=en
Official website-  https://www.kirkfranklin.com/
Lyrics
Verse 1
Let Him turn it in your favor
Watch Him work it for your good
He’s not done with what He’s started
He’s not done until it’s good
So let Him turn it in your favor
Watch Him work it for your good
He’s not done with what He’s started
He’s not done until it’s good
Chorus
Hello Peace
Hello Joy
Hello Love
Hello Strength
Hello Hope
It’s a new horizon
Verse 2
If you’re ready for a breakthrough
Just open up and just receive
Cause what He’s pouring out is nothing
You’ve ever seen
Bridge 1
Fear is not my future
You are, You are
Sickness is not my story
You are, You are
Heartbreak’s not my home
You are, You are
Death is not the end
You are, You are
Bridge 2
Goodbye fear
Goodbye guilt
Goodbye shame
Goodbye pain
Goodbye grave
It’s a new horizon
Tag
Let the Light in
Let the Light on in
It’s a new horizon
Follow Maverick City Music on socials:
Instagram: https://www.instagram.com/maverickcitymusic/
Facebook - https://www.facebook.com/MaverickCityMusic
Twitter - https://twitter.com/MavCityMusic
Tik tok- https://www.tiktok.com/@maverickcitymusic?lang=en 
Official website- https://www.maverickcitymusic.com/ 
#kingdom #maverickcity  #kirkfranklin</t>
  </si>
  <si>
    <t>https://www.youtube.com/watch?v=13PYVofBFRc</t>
  </si>
  <si>
    <t>kingdom (feat. naomi raine &amp; chandler moore) | maverick city music x kirk franklin</t>
  </si>
  <si>
    <t>Official Music Video For “Kingdom” featuring Chandler Moore, Kirk Franklin &amp; Naomi Raine. 
Kingdom was written by Chandler Moore, Kirk Franklin, Jonathan Jay &amp; Jacob Poole. It is the first single lifted from Maverick City Music’s upcoming collaboration album with Kirk Franklin entitled “Kingdom Book One” releasing June 17th, 2022.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Kingdom on “Kingdom Book One” now available on all major platforms. 
Link: https://maverickcityxkirkfranklin.lnk.to/KingdomSinglePR
Pre Order  “Kingdom Book One” Now! 
Link: https://maverickcityxkirkfranklin.lnk.to/KingdomSinglePR
Follow Kirk Franklin on socials:
Instagram: https://www.instagram.com/kirkfranklin/
Facebook - https://www.facebook.com/KirkFranklin
Twitter - https://twitter.com/kirkfranklin
Tik tok- https://www.tiktok.com/@thekirkfranklin?lang=en
Official website-  https://www.kirkfranklin.com/ 
Lyrics
Verse 1
My heart has always longed for something more
I searched the stars to knock on Heaven's door
Creation groans for God to be revealed
Every wound we carry will be healed
Pre Chorus
My eyes on the Son
Lord Your will be done
Chorus
Thine is the Kingdom
The power the glory
Forever and ever
He finished my story
We’re singing freedom
Our testimony
We’ll be singing forever, amen
We’ll be singing forever and ever, amen
Verse 2
Beautiful each color that He made
Your love's the only remedy for hate
You'll return to set the prisoners free
‘Til then Your will on Earth be done in me
Bridge
If you've ever wondered
What Heaven looks like
It’s looking like me and you
If you've ever questioned
What Heaven sounds like
Just let it fill the room
Tag 1
He's coming, He's coming
All hail King Jesus
Tag 2
If you wanna know what Heaven looks like
Lookin' like me and you
If you wanna know what Heaven sounds like
Just let it fill the room 
Follow Mav City on socials:
Instagram: https://www.instagram.com/maverickcitymusic/
Facebook - https://www.facebook.com/MaverickCityMusic
Twitter - https://twitter.com/MavCityMusic
Tik tok- https://www.tiktok.com/@maverickcitymusic?lang=en 
Official website- https://www.maverickcitymusic.com/ 
#Kingdom #BookOne #KirkFranklin #MavCityMusic</t>
  </si>
  <si>
    <t>https://www.youtube.com/watch?v=OASpgmC-TsY</t>
  </si>
  <si>
    <t>kirk franklin - topic</t>
  </si>
  <si>
    <t>Provided to YouTube by Gospocentric
Brighter Day · Kirk Franklin
The Rebirth of Kirk Franklin
℗ 2002 Gospo Centric Records, LLC
Released on: 2002-02-19
Auto-generated by YouTube.</t>
  </si>
  <si>
    <t>https://www.youtube.com/watch?v=Ug1b6FjQbiM</t>
  </si>
  <si>
    <t>kirk franklin - looking for you</t>
  </si>
  <si>
    <t>jaheim hines</t>
  </si>
  <si>
    <t>Music video by Kirk Franklin performing Looking For You. (C) 2005 RCA/Jive Records LLC</t>
  </si>
  <si>
    <t>https://www.youtube.com/watch?v=I66SDeRQSJ4</t>
  </si>
  <si>
    <t>kirk franklin - imagine me (radio edit)</t>
  </si>
  <si>
    <t>Playlist Best of Kirk Franklin: https://goo.gl/yxAfri
Subscribe for more: https://goo.gl/zhfpr3
Kirk Franklin's official music video for 'Imagine Me'. Click to listen to Kirk Franklin on Spotify: http://smarturl.it/KFrankSpotify?IQid...
As featured on Hero. Click to buy the track or album via iTunes: http://smarturl.it/KFrankHeroiTunes?I...
Google Play: http://smarturl.it/KFrankImagplay?IQi...
Amazon: http://smarturl.it/KFrankHeroAmz?IQid...
More from Kirk Franklin
A God Like You: https://youtu.be/rHf6b8LUYCw
Hello Fear: https://youtu.be/UAfkqWBPx5o
Wanna Be Happy: https://youtu.be/0mo8OxWgk8k
More great Top Gospel videos here: http://smarturl.it/TopGospel?IQid=KFr...
Follow Kirk Franklin
Website: http://www.kirkfranklin.com/
Facebook: https://www.facebook.com/KirkFranklin
Twitter: https://twitter.com/kirkfranklin
Subscribe to Kirk Franklin on YouTube: http://smarturl.it/KFrankSub?IQid=KFr...
---------
Lyrics:
Imagine me
Loving what I see when the mirror looks at me 'cause I
I imagine me
In a place of no insecurities
And I'm finally happy 'cause
I imagine me"</t>
  </si>
  <si>
    <t>https://www.youtube.com/watch?v=hxUnid0WmJ8</t>
  </si>
  <si>
    <t>bless me | maverick city music x kirk franklin</t>
  </si>
  <si>
    <t>Official Music Video For “Bless Me” featuring Kirk Franklin. 
Bless Me was written by Kirk Franklin. It is the second single lifted from Maverick City Music’s upcoming collaboration album with Kirk Franklin entitled “Kingdom Book One” Available Now.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Bless Me on “Kingdom Book One” Available Now! 
Link: https://maverickcityxkirkfranklin.lnk.to/BlessMe
Follow Maverick City Music on socials:
Instagram: https://www.instagram.com/maverickcitymusic/
Facebook - https://www.facebook.com/MaverickCityMusic
Twitter - https://twitter.com/MavCityMusic
Tik tok- https://www.tiktok.com/@maverickcitymusic?lang=en 
Official website- https://www.maverickcitymusic.com/ 
Lyrics 
Chorus 1
Bless me, bless me
Bless me God indeed
Death has been defeated
He is our victory
Bless me, bless me
God not just for me
But so everyone around me can have everything they need
Let all these folks that's with me God have everything they need 
Chorus 2
Favor, Favor
Let it fall on me
To till I'm the conversation
Of all my enemies
Favor, Favor
God not just for me
But so everyone around me can have everything they need
Let all these folks that's with me God have everything they need 
Verse 1
Persecuted, not abandoned
(We got everything we need)
Criticized, never forsaken
(We got everything we need)
Because God’s a promise keeper
(We got everything we need)
I got victory because
(Our God's got everything we need) 
I shall live and not die
(We got everything we need)
Because Jehovah’s by my side
(We got everything we need)
Did I tell you He’s a friend of mine?
(We got everything we need)
Lift Him up, lift Him up
(Our God's got everything we need) 
Take it up take it up
(We got everything we need)
Take it up take it up
(We got everything we need)
Take it up take it up
(We got everything we need)
Yeah, take it up
(Our God's got everything we need) 
Verse 2
And I never should forget
(We got everything we need)
He’s never failed me yet
(We got everything we need)
Every trial every test
(We got everything we need)
We bless, we bless, we bless, we bless 
(Our God's got everything we need) 
We bless, we bless, we bless, we bless 
(We got everything we need)
We bless, we bless, we bless, we bless 
(We got everything we need)
We bless, we bless, we bless, we bless 
(We got everything we need)
Yeah, we bless, we bless
(Our God's got everything we need) 
Tag
We got everything we need
(We got everything we need)
We got everything we need
(We got everything we need)
We got everything we need
(We got everything we need)
We got everything we need
(Our God's got everything we need)
Follow Kirk Franklin on socials:
Instagram: https://www.instagram.com/kirkfranklin/
Facebook - https://www.facebook.com/KirkFranklin
Twitter - https://twitter.com/kirkfranklin
Tik tok- https://www.tiktok.com/@thekirkfranklin?lang=en
Official website-  https://www.kirkfranklin.com/ 
#blessme  #maverickcitymusic  #kingdom</t>
  </si>
  <si>
    <t>https://www.youtube.com/watch?v=elJym0yiFd8</t>
  </si>
  <si>
    <t>gus tormenta hector - breaking bad [ita]</t>
  </si>
  <si>
    <t>buzz darkmatter</t>
  </si>
  <si>
    <t>Tratto dall'episodio 4x11 della serie televisiva Breaking Bad</t>
  </si>
  <si>
    <t>https://www.youtube.com/watch?v=nH3ibTjuLYs</t>
  </si>
  <si>
    <t>honor him - gavin greenaway, the lyndhurst orchestra, hans zimmer</t>
  </si>
  <si>
    <t>melo mania</t>
  </si>
  <si>
    <t>💿FULL playlist of GLADIATOR: https://www.youtube.com/playlist?list=PL0GAIQRDpyrc7JpHMtaiJ0v_O6Ap87rRq
🎬🎵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ENG🎬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RUS🎬 «Гладиатор» — исторический художественный фильм режиссёра Ридли Скотта, вышедший на экраны 1 мая 2000 года и награждённый пятью премиями «Оскар». 
Римского полководца Максимуса Децим Меридия предали, когда Коммод, честолюбивый сын императора Марка Аврелия, убил своего отца и захватил трон. Низведенный до рабства, Максимус становится гладиатором и поднимается по рядам арены, чтобы отомстить за убийства своей семьи и своего императора.
Жанр: боевик, история, драма, приключения
Страны: США, Великобритания, Мальта, Марокко
Режиссёр: Ридли Скотт
Музыка: Лиза Джеррард, Ханс Циммер
Длительность: 155 мин.
Hans Zimmer:
🔗 YouTube: https://www.youtube.com/c/HansZimmer/featured
🔗 Twitter: https://twitter.com/hanszimmer
🔗 Facebook: https://www.facebook.com/hanszimmer
🔗Website: https://www.entertheworldofhanszimmer.com
🔗Instagram: https://www.instagram.com/hanszimmer/
Gavin Greenaway:
🔗 YouTube: https://www.youtube.com/c/GavinGreenawayMusic/featured
🔗 Facebook: https://www.facebook.com/greenawaymusic/
🔗Website: https://www.gavingreenaway.com
🔗Instagram: https://www.instagram.com/greenawaymusic/
MELOMANIA:
🔗 https://www.youtube.com/c/MELOMANIA4m... - YouTube
🔗 https://vk.com/melomania4b -  VK
🔗 https://instagram.com/melomania4b?utm...  - Instagram
🔗 https://www.tiktok.com/@melomania4b?_... - TikTok
🔗 https://www.facebook.com/alexshumova - Facebook
#gavingreenaway #honorhim #thelyndhurstorchestra #hanszimmer #gladiator</t>
  </si>
  <si>
    <t>https://www.youtube.com/watch?v=NBE-uBgtINg</t>
  </si>
  <si>
    <t>gladiator • now we are free • hans zimmer &amp; lisa gerrard</t>
  </si>
  <si>
    <t>Soundtrack from the 2000 Ridley Scott film "Gladiator" with Russell Crowe, Joaquin Phoenix, Connie Nielson, Oliver Reed, Derek Jacobi, Djimon Hounsou &amp; Richard Harri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parduQJ1nTo</t>
  </si>
  <si>
    <t>not yet - gavin greenaway, the lyndhurst orchestra, hans zimmer, lisa gerrard, djimon hounsou</t>
  </si>
  <si>
    <t>💿FULL playlist of GLADIATOR: https://www.youtube.com/playlist?list=PL0GAIQRDpyrc7JpHMtaiJ0v_O6Ap87rRq
🎬🎵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ENG🎬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RUS🎬 «Гладиатор» — исторический художественный фильм режиссёра Ридли Скотта, вышедший на экраны 1 мая 2000 года и награждённый пятью премиями «Оскар». 
Римского полководца Максимуса Децим Меридия предали, когда Коммод, честолюбивый сын императора Марка Аврелия, убил своего отца и захватил трон. Низведенный до рабства, Максимус становится гладиатором и поднимается по рядам арены, чтобы отомстить за убийства своей семьи и своего императора.
Жанр: боевик, история, драма, приключения
Страны: США, Великобритания, Мальта, Марокко
Режиссёр: Ридли Скотт
Музыка: Лиза Джеррард, Ханс Циммер
Длительность: 155 мин.
Hans Zimmer:
🔗 YouTube: https://www.youtube.com/c/HansZimmer/featured
🔗 Twitter: https://twitter.com/hanszimmer
🔗 Facebook: https://www.facebook.com/hanszimmer
🔗Website: https://www.entertheworldofhanszimmer.com
🔗Instagram: https://www.instagram.com/hanszimmer/
Gavin Greenaway:
🔗 YouTube: https://www.youtube.com/c/GavinGreenawayMusic/featured
🔗 Facebook: https://www.facebook.com/greenawaymusic/
🔗Website: https://www.gavingreenaway.com
🔗Instagram: https://www.instagram.com/greenawaymusic/
MELOMANIA:
🔗 https://www.youtube.com/c/MELOMANIA4m... - YouTube
🔗 https://vk.com/melomania4b -  VK
🔗 https://instagram.com/melomania4b?utm...  - Instagram
🔗 https://www.tiktok.com/@melomania4b?_... - TikTok
🔗 https://www.facebook.com/alexshumova - Facebook
#gavingreenaway #notyet #thelyndhurstorchestra #hanszimmer  #djimonhounsou #gladiator</t>
  </si>
  <si>
    <t>https://www.youtube.com/watch?v=8iwBM_YB1sE</t>
  </si>
  <si>
    <t>the pointer sisters - i'm so excited</t>
  </si>
  <si>
    <t>pointersistersvevo</t>
  </si>
  <si>
    <t>The Pointer Sisters' official music video for 'I'm So Excited'. Click to listen to The Pointer Sisters on Spotify: http://smarturl.it/PointerSSpotify?IQid=PointerSISE
As featured on The Best of The Pointer Sisters. Click to buy the track or album via iTunes: http://smarturl.it/TPSGH?IQid=PointerSISE
Google Play: http://smarturl.it/ISEGPlay?IQid=PointerSISE
Amazon: http://smarturl.it/TPSGHAmazon?IQid=PointerSISE
More from The Pointer Sisters
Jump (For My Love): https://youtu.be/uyTVyCp7xrw
Neutron Dance: https://youtu.be/i-jdhorGtQI
Dare Me: https://youtu.be/3IprBx1OlBk
More great 80s videos here: http://smarturl.it/Ultimate80?IQid=PointerSISE
Follow The Pointer Sisters
Website: http://www.thepointersisters.com/
Facebook: https://www.facebook.com/pages/The-Pointer-Sisters-Official/131523497289
Twitter: https://twitter.com/PointerOfficial
Subscribe to The Pointer Sisters on YouTube: http://smarturl.it/PointerSistersSub?IQid=PointerSISE
---------
Lyrics:
Tonight's the night were gonna make it happen
Tonight we'll put all other things aside
Give in this time and show me some affection
We're goin for those pleasures in the night
I want to love you
Feel you
And rap myself around you
I want to squeese you
Please you
I just can't get enough
And if you move real slow
I'll let it go
I'm so excited
And I just can't hide it
I'm about to loose control and I think I like it
I'm so excited
And I just can't hide it
And I know
I know
I know
I know
I know
I want you
I want you</t>
  </si>
  <si>
    <t>https://www.youtube.com/watch?v=uyTVyCp7xrw</t>
  </si>
  <si>
    <t>the pointer sisters - jump (for my love)</t>
  </si>
  <si>
    <t>The Pointer Sisters' official music video for 'Jump (For My Love)'. Click to listen to The Pointer Sisters on Spotify: http://smarturl.it/PointerSSpotify?IQid=PointerSJFML
As featured on The Best of The Pointer Sisters. Click to buy the track or album via iTunes: http://smarturl.it/TPSGH?IQid=PointerSJFML
Google Play: http://smarturl.it/JFMLGPlay?IQid=PointerSJFML
Amazon: http://smarturl.it/TPSGHAmazon?IQid=PointerSJFML
More from The Pointer Sisters
I'm So Excited: https://youtu.be/8iwBM_YB1sE
Neutron Dance: https://youtu.be/i-jdhorGtQI
Dare Me: https://youtu.be/3IprBx1OlBk
More great 80s videos here: http://smarturl.it/Ultimate80?IQid=PointerSJFML
Follow The Pointer Sisters
Website: http://www.thepointersisters.com/
Facebook: https://www.facebook.com/pages/The-Pointer-Sisters-Official/131523497289
Twitter: https://twitter.com/PointerOfficial
Subscribe to The Pointer Sisters on YouTube: http://smarturl.it/PointerSistersSub?IQid=PointerSJFML
---------
Lyrics:
Your eyes tell me how you love me
Can feel it in your heart beat
I know you like what you see
Hold me, I'll give that you need
Wrap your love around me
You're so excited, I can feel you
Getting hotter, oh baby
I'll take you down, I'll take you down
Where no one's ever gone before
And if you want more, if you want more
More, more, more
Jump for my love
Jump in and feel my touch
Jump you want to taste my kisses
In the night then</t>
  </si>
  <si>
    <t>https://www.youtube.com/watch?v=dbk29JZdl5A</t>
  </si>
  <si>
    <t>the pointer sisters - slow hand</t>
  </si>
  <si>
    <t>Music video by The Pointer Sisters performing Slow Hand. (C) 1981 RCA Records, a division of Sony Music Entertainment
http://vevo.ly/tUAvYf</t>
  </si>
  <si>
    <t>https://www.youtube.com/watch?v=K9S5EZgIJck</t>
  </si>
  <si>
    <t>pointer sisters - fire</t>
  </si>
  <si>
    <t>mrelfgard</t>
  </si>
  <si>
    <t>Pointer Sisters - Fire</t>
  </si>
  <si>
    <t>https://www.youtube.com/watch?v=SmqtyHhafTg</t>
  </si>
  <si>
    <t>the pointer sisters - he's so shy</t>
  </si>
  <si>
    <t>Music video by The Pointer Sisters performing He's So Shy. (C) 1980 RCA Records, a division of Sony Music Entertainment
http://vevo.ly/FNsIK0</t>
  </si>
  <si>
    <t>https://www.youtube.com/watch?v=i-jdhorGtQI</t>
  </si>
  <si>
    <t>the pointer sisters - neutron dance</t>
  </si>
  <si>
    <t>“Neutron Dance” by The Pointer Sisters
Listen to The Pointer Sisters: https://ThePointerSisters.lnk.to/listenYD
Subscribe to The Pointer Sisters on YouTube: https://ThePointerSisters.lnk.to/subscribeYD
Follow The Pointer Sisters:
Facebook: https://ThePointerSisters.lnk.to/followFI
Twitter: https://ThePointerSisters.lnk.to/followTI
Website: https://ThePointerSisters.lnk.to/followWI
YouTube: https://ThePointerSisters.lnk.to/subscribeYD
Spotify:  https://ThePointerSisters.lnk.to/followSI
Lyrics:
I don't want to take it anymore
I'll just stay here locked behind the door
Just no time to stop and get away
'Cause I work so hard to make it every day
Whoo oooh
Whoo oooh
There's no money falling from the sky
'Cause a man took my heart and robbed me blind
Someone stole my brand new Chevrolet
And the rent is due, I got no place to stay
#ThePointerSisters #NeutronDance #RnB</t>
  </si>
  <si>
    <t>https://www.youtube.com/watch?v=awz25MD7WGE</t>
  </si>
  <si>
    <t>pointer sisters - automatic</t>
  </si>
  <si>
    <t>puro flashback</t>
  </si>
  <si>
    <t>Artist: Pointer Sisters
Music: Automatic
Year: 1983
Quality: High</t>
  </si>
  <si>
    <t>https://www.youtube.com/watch?v=T1OTfv7Xwj0</t>
  </si>
  <si>
    <t>pointer sisters ~ happiness 1978 disco purrfection version</t>
  </si>
  <si>
    <t>djdiscocat</t>
  </si>
  <si>
    <t>The Pointer Sisters began their careers entrenched in gospel . The older they got, the more they realized that they wanted to expand into other musical styles, much to the dismay of their parents. Bonnie and June started off as Pointers, A Pair and were having some success when Anita decided to join them. 
From that point on, they started doing background vocals for Grace Slick, Sylvester James, Boz Scaggs and Elvin Bishop, which led to their being signed to Atlantic Records in 1971. They had no hits on Atlantic and by the time Ruth joined, they secured a new contract with Blue Thumb Records.
Around this time they recorded for "Sesame Street" a song called "Pinball Number Count" which became very popular on the show. The single "Yes We Can Can" opened them up to pop audiences and expanded their R&amp;B fan base. Their 1978 LP "Energy" included their specially tailored Springsteen song "Fire" and this lesser known song "Happiness" which I always loved...written by Allen Toussaint. 
They became even more popular in the early to mid 80's with their electrifying singles "Jump (For My Love)", "Automatic", "Neutron Dance" and "I'm So Excited". While those songs brought them world wide recognition, I'm still a big fan of their songbook from the early days up to 1978. This pumping song has all the elements of a good dance song, nice changes and mid tempo beat considered to be "sleaze" for those late night lets dance in the dark times at the club.</t>
  </si>
  <si>
    <t>https://www.youtube.com/watch?v=DQDMnZGxRl0</t>
  </si>
  <si>
    <t>the pointer sisters - santa claus is coming to town (music video)</t>
  </si>
  <si>
    <t>Decided to dub the album version over the live version as there is no official video for the song on YouTube. 
No disrespect at all to the original live performance. This is simply done to get a video with the original track on it onto YouTube for Christmas.
The Pointer Sisters singing Santa Claus Is Coming To Town. Taken from the album A Very Special Christmas, 1987
Buy it here: https://itunes.apple.com/gb/album/a-very-special-christmas/id61742056</t>
  </si>
  <si>
    <t>https://www.youtube.com/watch?v=QID4TVf7o_U</t>
  </si>
  <si>
    <t>i'm so excited (12" remix)</t>
  </si>
  <si>
    <t>the pointer sisters - topic</t>
  </si>
  <si>
    <t>Provided to YouTube by RCA/Legacy
I'm So Excited (12" Remix) · The Pointer Sisters
Break Out (1983 Version - Expanded Edition)
℗ 1982 RCA Records, a division of Sony Music Entertainment
Released on: 1983-04-01
Composer, Lyricist: Anita Pointer
Composer, Lyricist: June Pointer
Composer, Lyricist: Ruth Pointer
Composer, Lyricist: Trevor Lawrence
Producer: Richard Perry
Auto-generated by YouTube.</t>
  </si>
  <si>
    <t>https://www.youtube.com/watch?v=p3l7fgvrEKM</t>
  </si>
  <si>
    <t>gala - freed from desire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Music by Maurizio Molella, Filippo Carmeni
Lyrics by Gala Rizzato
Published by Wise Music Italy S.r.l., Mollyville Publishing S.r.l.</t>
  </si>
  <si>
    <t>https://www.youtube.com/watch?v=RZJcWekycd0</t>
  </si>
  <si>
    <t>freed from desire (xtm remix edit)</t>
  </si>
  <si>
    <t>gala - topic</t>
  </si>
  <si>
    <t>Provided to YouTube by Do It Yourself
Freed From Desire (Xtm Remix Edit) · Gala · M. Molella · F. Carmeni · G. Rizzatto · M. Molella · F. Carmeni · G. Rizzatto
Freed From Desire
℗ Do It Yourself Multimedia Group S.r.l. Unipersonale (Italy), Mollyville Publishing S.r.l.
Released on: 2009-06-18
Auto-generated by YouTube.</t>
  </si>
  <si>
    <t>https://www.youtube.com/watch?v=5I0EHVyE_aA</t>
  </si>
  <si>
    <t>come into my life (molella and phil jay edit mix)</t>
  </si>
  <si>
    <t>Provided to YouTube by Do It Yourself
Come Into My Life (Molella And Phil Jay Edit Mix) · Gala · M. Molella · F. Carmeni · G. Rizzatto · M. Molella · F. Carmeni · G. Rizzatto · Molella · Phil Jay
Coming Into a Decade (10Th Anniversary)
℗ Do It Yourself Multimedia Group S.r.l. Unipersonale (Italy), Mollyville Publishing S.r.l.
Released on: 2007-04-18
Auto-generated by YouTube.</t>
  </si>
  <si>
    <t>https://www.youtube.com/watch?v=_bxaDvSTGl0</t>
  </si>
  <si>
    <t>gala - let a boy cry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I pass through noise and silence, I walk alone
It's a beautiful day, it's raining and it's cold.
Reflected onto the wet pavement, Can you see what I see? 
The trembling image of my eyes that are still free.
I pass through noise and silence, I walk alone
It's a beautiful day, it's raining and it's cold
Reflected onto the wet pavement, can you see what I see?
The trembling image of my eyes that are still free.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You're always waiting for somebody and you don't like 
Yourself they made you change, do you remember when 
You were someone else?
Soldiers and dolls won't give away my childhood dreams
I was a pirate, I conquered, and I sailed free.
You're always waiting for somebody and you don't like 
Yourself they made you change, do you remember when you were someone else?
Soldiers and dolls won't give away my childhood dreams
I was a pirate, I conquered, and I sailed free
And they say silver, I choose gold
I'm not afraid to be alone
Someone will judge her crazy soul
Let the girl fight and she will know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Music by Carmeni Filippo, Molella Maurizio 
Lyrics by Rizzato Gala
Published by Wise Music Italy S.r.l., Mollyville Publishing S.r.l.</t>
  </si>
  <si>
    <t>https://www.youtube.com/watch?v=f7g12aBdKuo</t>
  </si>
  <si>
    <t>Provided to YouTube by Believe SAS
Freed From Desire (Acoustic Version) · Gala · Maurizio Molella · Filippo Andrea Carmeni · Gala Rizzatto · Maurizio Molella · Filippo Andrea Carmeni · Gala Rizzatto
Freed From Desire (Acoustic Version)
℗ Matriarchy Records, Do It Yourself Multimedia Group S.R.L. Unipersonale (Italy)
Released on: 2016-11-25
Auto-generated by YouTube.</t>
  </si>
  <si>
    <t>https://www.youtube.com/watch?v=wNBCx2NNp3w</t>
  </si>
  <si>
    <t>galamegamix (clap mix f extended edit)</t>
  </si>
  <si>
    <t>Provided to YouTube by Believe SAS
Galamegamix (Clap Mix F Extended Edit) · Gala · M. Molella · F. Carmeni · G. Rizzatto · M. Molella · F. Carmeni · G. Rizzatto
Galamegamix
℗ Do It Yourself Multimedia Group S.R.L. Unipersonale (Italy), Mollyville Publishing S.R.L.
Released on: 2015-06-26
Auto-generated by YouTube.</t>
  </si>
  <si>
    <t>https://www.youtube.com/watch?v=0tq390EnlXA</t>
  </si>
  <si>
    <t>gala - faraway (official video)</t>
  </si>
  <si>
    <t>Official music video by Gala performing "Faraway" taken from EP of the "Tough Love" © 2010 Matriarchy Records.
Stream &amp; download "Faraway" on:
iTunes: https://music.apple.com/album/tough-love/527292579
Spotify: https://open.spotify.com/album/5jhTkDfICPYgjb2H0Lu6c7
Stream "Faraway" remixes here:
https://open.spotify.com/album/6DxUPIGx39umlWswTwKTpf
Watch more originial content from Gala:
https://www.youtube.com/user/galasound
Follow Gala:
Instagram: http://www.instagram.com/galasound
Twitter: https://twitter.com/galasound
Facebook: https://www.facebook.com/galasound
Soundcloud: https://soundcloud.com/gala-music
Lyrics:
It's your name I hear
It's not my head's whid
Like the many tears I shed
It's your name I call
Your name I read
My prayer
My creed
It's your name I hate
because I love you still
And I can't live this way
It's your name I keep
The only thing
You can't take away from me
I wanna hold you so...
Someday
I'm gonna dive in your eyes...
Deep cast
And I wanna please you so...
Please stay
And I won't lead you...
FARAWAY
Weo-weo-weo-we-he!
Weo-weo-weo-we-he!
Weo-weo-weo-we-e-eo.
Weo-weo-weo-we-he
Weo-weo-weo-we-he!
Weo-weo-weo-we-he!
Weo-weo-weo-we-e-eo.
Weo-weo-weo-we-he
It's your name I feel
The pact
I seal your name
It's your name I call
Under the sky
Salty like the tears I cried
It's your name I hate
Because I love you still
And I can't live this way
It's your name I keep
The only…
#Gala #faraway #officialvideo</t>
  </si>
  <si>
    <t>https://www.youtube.com/watch?v=aYsIukaR30U</t>
  </si>
  <si>
    <t>gala  - suddenly [official]</t>
  </si>
  <si>
    <t>Get the track here: https://bfan.link/Gala
Stream more DIY music here: http://smarturl.it/dj90s
Follow DO IT YOURSELF: http://smarturl.it/FollowDIY</t>
  </si>
  <si>
    <t>https://www.youtube.com/watch?v=kxENQpNO6LM</t>
  </si>
  <si>
    <t>gala - come into my life [official video]</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Come, come, come into my life
Come, come, stay with me
Nobody loves me, nobody loves me enough
Enough to save me, oh no
Nobody loves me, nobody loves me enough
Enough to save me, oh no
I'm breathing the silence tonight
Won't I ever arrive where I am going?
I'm saying your name inside
While the moon is following my ride
Only now, I can let this night go by
The black earth breaks the day
I don't want my heart to dry
It says come into my life
It says
Come, come, come into my life
Come, come, stay with me
Nobody loves me, nobody loves me enough
Enough to save me, oh no
Nobody loves me, nobody loves me enough
Enough to save me, oh no
If I say I'll forget you, I'm lying
Looking for you I'm still waiting
Whatever I do with my life
The moon remains constant in the sky
Just today I knew what was right
But on this silent day
I can hear my voice inside
It says come into my life
It says
Come, come, come into my life
Come, come, stay with me
Nobody loves me, nobody loves me enough
Enough to save me, oh no
Nobody loves me, nobody loves me enough
Enough to save me, oh no
Music by Carmeni Filippo Andrea, Molella Maurizio, Rizzatto Gala
Lyrics by Rizzatto Gala
Published by Wise Music Italy S.r.l., Emi Music Publishing Italia S.r.l., Mollyville Publishing S.r.l.</t>
  </si>
  <si>
    <t>https://www.youtube.com/watch?v=aJEzl31zL-I</t>
  </si>
  <si>
    <t>ying yang twins - salt shaker (feat. lil jon &amp; the east side boyz) (official music video)</t>
  </si>
  <si>
    <t>Official music video for Ying Yang Twins - Salt Shaker (feat. Lil Jon &amp; The East Side Boyz), from the album Me &amp; My Brother
Stream on all platforms:https://orcd.co/shakeitlikeasaltshaker
Subscribe: http://bit.ly/QzHcrb​
LYRICS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P-Popping till you percolate
First booty on duty, no time to wait
Make it work, with your wet t-shirt
B____ you gotta shake it till your calf muscle hurt
Say the heels on your feet, strap around your ankles
Jegga jegga jegga
Call that b____ Bojangles
Juicy like fruit or douche like coup Deville
Lucy get loose on the goose for real
Five dollars get your ___ a table dance
If you got 10 then bring a friend
__ shake it til the song end
If you ain't wit' it, well go on, then!
We ain't no boys, we grown men
If you ain't gonna dance, well don't then!
Why you wanna waste a ____'s song, then?
Sittin' your ___ down doing nothing?
Shawty crunk on the floor wide open
Skeet so much they call her Billy Ocean
Roll like an 18-wheeler
That __ fine, but this __ killer
She's leaking! She's soaking wet
She leaking! Soaking wet
Shake it like a salt shaker (shake it like a salt shaker)
Shake it like a salt shaker (shake it like a salt shaker)
Face the wall shawty, put your hands on it
Bounce that ___ up &amp; down; make a _____ want it
Face the wall shawty, put your hands on it
Bounce that ___ up &amp; down; make a _____ want it
Roll that ___ round &amp; round like a mothermother wheel
Shake that ____, this ain't no mothermother drill!
Roll that ___ round &amp; round like a mothermother wheel
Shake that ____, this ain't no mothermother drill!
Get crunk with, get loose with it
Like Short said: let Bruce Bruce hit it!
Get crunk with it, get loose with it
Like Short said: let Bruce Bruce hit it
Shake that ___ real fast then stop
Shake that ___ real fast then stop
Shake that ___ real fast then drop
Shake that ___ real fast then drop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Shake it like a dollar, 5 or 10
But what would you do for a twenty twen?
Get on the stage shake that ___, then
Get on the pole do a backbend
I like that! Do it again!
Here's another 10 _____, do it again
Work it like a game that you playing to win
Make that _____ fart for the Ying Yang Twins
16 _______ in thongs in 1 club
The home of the thick redbones and big butts
Game spittin' _____ splitting all on the floor
Bonafide, can't deny it, certified pro
On the pole upside down (is she for real?)
69ed plenty of times to pay her bills
By day she's a clerk, by night she turn stripper
You're not even dating
You just trying so you can tip her!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 2003 The Orchard 
#YingYangTwins #LilJon #SaltShaker #Crunk #CrunkAintDead #DirtySouth</t>
  </si>
  <si>
    <t>https://www.youtube.com/watch?v=LB-awm6vsd0</t>
  </si>
  <si>
    <t>ying yang twins - badd (feat. mike jones &amp; mr. collipark) (official music video)</t>
  </si>
  <si>
    <t>Official music video for Ying Yang Twins - Badd (feat. Mike Jones &amp; Mr. Collipark), from the album U.S.A. United State of Atlanta
Stream on all platforms: https://orcd.co/yingyangtwinsusa
Subscribe: http://bit.ly/QzHcrb​
LYRICS
Collipark (HANH!)
Chea! (Yo)
Mike Jones! Who? Mike Jones, Jones! (HANH!)
Holla at cha boy, baby (Yeah)
You killed it on this one man (Uh-huh)
Chea!
We got Ying Yang Twins and Mike Jones in the house tonight
(All my dime pieces)
Collipark and Swishahouse in this (right)
Check it out
Yo yo let's go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ike Jones]
I'm in the club lookin' for a badd  _____
In the parking lot, lookin' for a badd  _____
Everywhere I go I'm tryin' to find that badd  _____
You know me, I gotta keep me a badd  _____
A freak in the mornin', freak in the evenin'
I'm looking for a freak when I'm done, block bleedin'
Now take me to a house, tease me, then please me
And tell all her friends how the ____ made her sleepy
Believe me, when I'm up in it I'm ________
Givin' y'all that Mike Jones treatment
I could tell by the way she walk that she got it
Body so deadly, you can tell when she drop it
I'm either gonna hit her or I'mma be ___ed out
I've seen her walk by me, damn near passed out
Then crept up behind her, told her it was time to
Let a playa like me get in tha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She a ghetto ___ _____ with some ghetto ___ game
In the club where she work and she poppin' that thing
Said the bread keep her fed and the ____ at the bar
She could barely breathe on a _____ ____ and make him ___
Come one (Come one) Come all (Come all)
Where them ____ like to get bucket ____
If they can't take off they _______
Ain't stayin' in there _____ naw
I love the way she dance, she look like she ______
Shawty do a number just ________
Freaky ways, she can shake ___ for days
Getting kinky in 69 different ways
Jump on stage, she get paid, singled off
You got enough money, she taking her _________
Look at that: I tawt I taw a ________
I did I did I did taw a ________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ove like you got somethin' to prove
Keep runnin' your ___________ you gon' lose
I don't wanna hear about your ____________ blues
I'd rather see your ___ clap-clap in them shoes
Like bam bam bam bam
Wham, wham (I tawt I taw a ______)
Shawty gettin' crunk, love gettin' low
Love it when she take it to the flo', make that booty roll
_____________ off for cheese, love smoke love smoke
And she getting hella freaky on the ________
Do her dance for me, song after song
Shorty won't stop, she goes all night long
Now that's a girl who know what she want in life
She a schoolgirl by day and a ________ by nigh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 2005 The Orchard 
#YingYangTwins #MikeJones #Badd #UnitedStateofAtlanta #Crunk #CrunkAintDead #DirtySouth</t>
  </si>
  <si>
    <t>https://www.youtube.com/watch?v=HAnXIIv5He8</t>
  </si>
  <si>
    <t>ying yang twins - wait (the whisper song) (official music video)</t>
  </si>
  <si>
    <t>Official music video for Ying Yang Twins - Wait (The Whisper Song), from the album U.S.A. United State of Atlanta
Stream on all platforms: https://orcd.co/thewhispersong
Subscribe: http://bit.ly/QzHcrb​
LYRICS
Hey, how you doin' lil' mama let me whisper in ya ear
Tell ya somethin' that ya might like to hear
Got a sexy little body and ya booty look soft
Mind if I touch it to see if it's soft
Nah, I’m just playin' 'less you say I can
And I'm known to be a real nasty man
And they say a closed mouth don't get fed
So baby girl don’t be scared
You heard what I said, we need to make our way to the
So we can start getting
You like to go ahead give it to me that freaky stuff
Toot it up, don’t be scared if it get too rough
Make a decision we need to get down to business
So you can see what you been missing
You might had some, but you never had none like this
Just wait til I show you this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You fine, but I ain't gon' sweat you
See I wanna ____, tell me what's up
Walk around the club with your thumb in your mouth
Mouth mouth, take your thumb out
That might be a lil' kosher to deal wit
Wet fat ____, they don't spill ____
I keep it hot when I'm puttin' in work
You wanna ____, get your feelings hurt
'Cause I beat that cat with a dog
And I ____ til' she squall
Like (Ooh) Yeah, it's on like that
But it depend on the swing of the baseball bat
____ on the counter and make the plates fall back
On the floor, she ain't stealing 'cause she ___ so they crack
Crack, crack
Yeah Imma give you a smack, bap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 2005 The Orchard 
#YingYangTwins #WhisperSong #Wait #Crunk #CrunkAintDead #DirtySouth</t>
  </si>
  <si>
    <t>https://www.youtube.com/watch?v=BUUiy6ziQaQ</t>
  </si>
  <si>
    <t>ying yang twins - say i yi yi</t>
  </si>
  <si>
    <t>crunkyboo</t>
  </si>
  <si>
    <t>SAY I YI YI :))</t>
  </si>
  <si>
    <t>https://www.youtube.com/watch?v=DZ9SioGG0BQ</t>
  </si>
  <si>
    <t>ying yang twins - shake (feat. @pitbull) (official music video)</t>
  </si>
  <si>
    <t>Official music video for Ying Yang Twins - Shake (feat. Pitbull), from the album U.S.A. United State of Atlanta. Director: Life Garland
Stream on all platforms: https://orcd.co/yingyangtwinsshake
Subscribe: http://bit.ly/QzHcrb​
LYRICS
[Pitbull]
Shake shake just shake shake
Just shake shake
Just shake chica shake shake
Shake shake just shake shake
Just shake shake
Just shake chica shake shake
Mentirosa (Mentirosa)
Mentirosa (Mentirosa)
Mentirosa (Mentirosa)
[Pitbull]
Up in the club, forget VIP
P to the I...I to the T
Ying to the Yang up in this thang
D to the roc, my dog Kaine
Up in the cut, pouring it up
______ up, holding it up
Ain't that thang swollen or what?
Yes sir, yes sir
Oh we gonna take it back like thieves and foes
Nasty as I wanna be
That makes me 2 live for your crew
Ho get down get low
I'm crossin these mammas like tic-tac-toe
Let's ride let's go
Get loose get crunk get drunk get _____
That's right, let's roll
MIA ATL fo' sho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All the lil mamas all around the world
Shake that thang if you a nasty girl
"Back That Thang Up," says Juvenile
Show them tig ol bitties like girls gone wild
Take off your clothes, I wanna see you in the nude
You can keep on your high heel shoes
So follow me down the yellow brick road
Where brothers go to see em come out they clothes
Shake that thang girl
And be off in the club looking hard
Drop like this (drop like this)
If you wanna make the money shawty work that work that
Put a hump in your back and lick it raw
To a 3 point stance, with yo flexible self
You must be on that Kanye workout plan
Like head, shoulders, knees, toes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Take 'em out in cruise
Take 'em out all dressed
Is the realest true ___ in the ATL
Yeah we break it down betta shake a booty girls
And the girls in the club with the real tight clothes
One time for your mind with the Ying Yang Twins
We already know we off the reel
Don’t tolerate that talkin’
Girl you can get to walkin’
Patron is what I'm gwawking
The only way that we go talkin
If your breath smells like mine
Girl I don’t care cause you fine
I diss 'em fo I kiss 'em
I ____ 'em fo I stack 'em
So while we in the club betta get these girls
Cause on the streets there ain't no action
[Pitbull]
Shake shake just shake shake
Just shake shake
Just shake chica shake shake
Shake shake just shake shake
Just shake shake
Just shake chica shake shake
Mentirosa (Mentirosa)
Mentirosa (Mentirosa)
Mentirosa (Mentirosa)
© 2005 The Orchard 
#YingYangTwins #Pitbull #Shake #UnitedStateOfAtlanta #DirtySouth</t>
  </si>
  <si>
    <t>https://www.youtube.com/watch?v=Td4XmEh7Ya0</t>
  </si>
  <si>
    <t>ying yang twins - what's happenin' (feat. trick daddy) (official music video)</t>
  </si>
  <si>
    <t>Official music video for Ying Yang Twins - What's Happenin' (feat. Trick Daddy), from the album Me &amp; My Brother. Director: Life Garland, Producer: Rob Johnson, Steve Stone.
Stream on all platforms: https://orcd.co/whatshappenin
Subscribe: http://bit.ly/QzHcrb​
LYRICS
Hey, hey, hey, hey, hey, hey, hey, hey 
Hey, hey, hey, hey, hey, hey, hey, hey
Hey, hey, hey, hey, hey, hey, hey, hey
Hey, hey, hey, hey, hey, hey, hey, hey
Boom it's on _____ we'll rock yo' dome
Boom what's happenin'? (What?)
Boom what's happenin'? (What?)
Boom it's on _____ we'll rock yo' dome
Boom what's happenin'? (What?)
Boom what's happenin'? (What?)
Half step (meow)
Why you lookin' at a n____ like you wanna run one wit' me?
I got my big ___ wit' me, don't feel like doofin'
I feel like _______ fool
And I don't like your attitude
You do ____ that dem ____ on a rag'll do
________, you better watch your mouth
Fo' I be in front yo' house, when yo when yo come out
Ol' _____ ___, hold another _____ ____ __, snitch snitch snitch
Keep lookin' at a _____ like you gonna tell somethin'
I'll ___ around and ____ __
So now that you set you ready yo
If this ____ get silly I'm lettin' it go
First scrito in the front seat
You ever come my way, it's gon' be ___play
Hey I ride I ride I ride and spit five ______
Ok let a ____ play and watch T double D
Knock ya ___ of the free seat
All my Dade County Chevy boys
Who drive candy toys and tolt ____ galore
And treat the Hummer like a Tonka toy
Got ____ you _____ ain't seen before
Boom it's on _____ we'll rock yo' dome
Boom what's happenin'? (What?)
Boom what's happenin'? (What?)
Boom it's on _____ we'll rock yo' dome
Boom what's happenin'? (What?)
Boom what's happenin'? (What?)
Ying Yang and the T double D
We in this mother_____ crunk, in this mother______
And our ______ wit' a Miami boy
And I still like to play wit' my Tonka toy
I'm a Toys R Us kid, yes I is
You can't be serious, yes I is
You think I'm playin' than ask my brother
You still don't believe me than ask my mother
Because I love my (what), I play wit' my (what)
Have fun wit' my (what), have sex wit' my (what)
And I don't put a mother______ out for fun
Cuz I ain't finna get ya ___ tryin' to run
I'ma ____ one time, ____ two times
And the third time yo ___ is mine
Go down for the count, "He can't get up"
Damn, he fell and he can't get up
Boom it's on _____ we'll rock yo' dome
Boom what's happenin'? (What?)
Boom what's happenin'? (What?)
Boom it's on _____ we'll rock yo' dome
Boom what's happenin'? (What?)
Boom what's happenin'? (What?)
Hey, hey, hey, hey, hey, hey, hey, hey 
Hey, hey, hey, hey, hey, hey, hey, hey
You a sad mo_____, kind of ___ _______
If you mad 'cuz you like you never had mo_____
____________, that's the past mo_____
And I know the fact make ya mad mo_____
It is what I thought ____ think it ain't
For real you lame and we off the chain
And the T double D we bolo
______________ ride by my Dolo
Get the keys to my car and I jump in
Hit the Liquor store, buy my Cigars and 'gen
Get drunk and I'm off in the wind
Lookin' for a lil itty bitty pretty that could hold a sin
We smokin' and ridin'
Don't tell nobody be quiet
Might cut it lil' butt it
Can't let this ____ get done
Boom it's on _____ we'll rock yo' dome
Boom what's happenin'? (What?)
Boom what's happenin'? (What?)
Boom it's on _____ we'll rock yo' dome
Boom what's happenin'? (What?)
Boom what's happenin'? (What?)
Hey, hey, hey, hey, hey, hey, hey, hey 
Hey, hey, hey, hey, hey, hey, hey, hey
© 2004 The Orchard 
#YingYangTwins #WhatsHappenin #TrickDaddy #Crunk #CrunkAintDead #DirtySouth</t>
  </si>
  <si>
    <t>https://www.youtube.com/watch?v=gtfYO6lCPfM</t>
  </si>
  <si>
    <t>ying yang twins - topic</t>
  </si>
  <si>
    <t>Provided to YouTube by TuneCore
Whistle While You Twurk (ColliPark Mix) · Ying Yang Twins
Thug Walkin
℗ 2000 Collipark records
Released on: 2000-04-10
Auto-generated by YouTube.</t>
  </si>
  <si>
    <t>https://www.youtube.com/watch?v=NhqbkwtWRLo</t>
  </si>
  <si>
    <t>ying yang twins - dangerous (feat. @wyclef) (official music video)</t>
  </si>
  <si>
    <t>Official music video for Ying Yang Twins - Dangerous (feat. Wyclef Jean), from the album Chemically Imbalanced
Stream on all platforms: https://orcd.co/yingyangtwinsdangerous
Subscribe: http://bit.ly/QzHcrb​
LYRICS
Ying Yang
Wyclef
Collipark
Let’s Go
She's fire, she's fine
She his, she mine
Black barbie I'm Ken
She's got honey melon-dew skin
I ain't really trying to let you in
But you can spend your Benjamins
Make no mistake in thinking she's your friend
This is all about dividends
Wait, she like to play games
And she don't care who she play wit'
She do what she do
And she gon' get what she gon' get
She hit the ____ club
And she gon' make her money quick
Shake ___ on the pole
Bes' believe lil mama thick
[Wyclef]
I like the way
The way she dance
She take the thug
Put them in the trance
She shake that ___
Like an avalanche
Look into her eyes
And you taking the chance
I see the fire in her eyes
Fire in her eyes
Like the way she moves
She got the fire in her eyes
Fire on her waist
Fire in her thighs
I love the scandal
She's so dangerous (dangerous)
She's so dangerous (dangerous)
She's so scandalous (scandalous)
I love the scandal
Hear me sing
Whoa here she comes
Watch out boy she'll chew you up
She's dangerous (dangerous)
Dangerous (dangerous)
I love the scandal
Pretty black skin
Shawty gon' make spend all my ends
When I leave I'mma tell my friend
And we both coming back again
And I'm looking for that girl
That danced for me the last time
Shawty get crunk so I'mma get her to dance for me four more times
Thick and chunky
Work that monkey
Pop that money
Boy she want it
All up on it
They gon' pay her
Shawty 'bout bread so you can't play her
Dangerous (black girl)
Scandalous
She's so dangerous (dangerous)
She's so dangerous (dangerous)
She's so scandalous (scandalous)
I love the scandal
Hear me sing
Whoa here she comes
Watch out boy she'll chew you up
She's dangerous (dangerous)
Dangerous (dangerous)
I love the scandal
Get crunk lil mama
Lemme see you move
Dirty dancing all in the nude
Get crunk as ____
She about 5'6"
So I spend the money to see it
I love them girls that belly dance
Drop it down low
And shake that ___
Like whoa
Shorty look like her ma
Remind me of a coke cola bottle
She a bad broad
With her mind on the riches
So bad she pimp out _______
All about that mighty dolla
You ain't talking bread boy
She ain't gonna holla
745 (She gon' get it)
Big ol' eyes (She up in it)
Tell 'em why (She already did it)
Oh boy (Only rotate 'bout digits)
Whoa black baby (Ramalam)
Whoa black baby (Ramalam)
Whoa black baby (Ramalam)
Whoa black baby (Ramalam)
Yeah black baby (Ramalam)
Yeah black baby (Ramalam)
Yeah black baby (Ramalam)
Yeah black baby (Ramalam)
Wow black Baby (Ramalam)
Wow black Baby (Ramalam)
Wow black Baby (Ramalam)
Wow black Baby (Ramalam)
© 2006 The Orchard 
#YingYangTwins #WyclefJean #Dangerous #ChemicallyImbalanced #Crunk #CrunkAintDead #DirtySouth</t>
  </si>
  <si>
    <t>https://www.youtube.com/watch?v=l8uBc18jOU8</t>
  </si>
  <si>
    <t>ying yang twins - naggin' (official music video)</t>
  </si>
  <si>
    <t>Official music video for Ying Yang Twins - Naggin', from the album Me &amp; My Brother
Stream on all platforms: https://orcd.co/naggin
Subscribe: http://bit.ly/QzHcrb​
LYRICS
Women always talkin' about what men do
We don't never talk about what women do...at least 'til now
Come on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This for them fellas who be messin round with them women
And you get your heart caught up in a mess
'Cause you lust just to touch what's up her dress
And never paid attention
'Cause you didn't think the girl would start trippin'
Shawty flip the script
Start saying all type of stuff out of her lips
I'ma tell you what I can't stand
When a woman play the role of a man
Talkin' to a fella like you got to hold his hand
Treat him like a spare, like he lack to understand
I know you know that I ain't gon' go for this jaw jackin' all the time
Talkin' to me out of line, broad, you done lost your mind
You gon' mess round and get me some tim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I need a lil more grip a lil less lip
Before I pack my bag on you girl and dip
At the point of no return and you made it that way
By the stuff that you say in and out every day
Hope you payin' attention, 'cause I gots to mention
Dissin' me in front of your friends
Tryin' to get a lil laugh in, joke crackin'
Then I wanna ____ __ ____ then
Hide behind your fake lil grin with your fake lil friend
Used to them fake lil men
Really ain't a man but you like how he pretend
I'm gonna keep sippin' my Henn and smokin' my herb
In my ear loud and clear with your naggin' words
The way you talk is absurd, gettin' on my nerves
All in my ear, got me 'bout to hit the curb
(SHUT UP!)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One day I got shot by Cupid
In the midst of this, relationship went stupid
We went from talkin' on the phone too long
To nowadays you never at home
You always call, tellin' me you out with your friends
But I find out later on you with your other men
Then, you ain't in it for the dividends
Say you cut and cut and you ain't gettin' nothin'
That's a shame it ended like this
Now I ain't got love for ya, trick
Shoo fly don't bother me
Will I get back with her? Probably
Then I thought about it, I won't
Do I really want you? I don't
The headache I really don't want
So I'ma leave her alone, 'cause I can do bad on my own
That's why she gon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Now, this is not a song disrespecting women
This is a song that Ying Yang made for every man that ever walked God's green earth
'I don't do's' don't amount up to 'I do do's'
But your attitude stink sometimes
So sit on that...HANH!
NAGGIN!
© 2003 The Orchard 
#YingYangTwins #Naggin #Crunk #CrunkAintDead #DirtySouth</t>
  </si>
  <si>
    <t>https://www.youtube.com/watch?v=jVQB2XRBVVM</t>
  </si>
  <si>
    <t>ying yang twins - bedroom boom (feat. avant) (official audio)</t>
  </si>
  <si>
    <t>Official audio for Ying Yang Twins - Bedroom Boom (Feat. Avant), from the album Legendary Status: Ying Yang Twins Greatest Hits
Stream on all platforms: https://orcd.co/yingyangtwinsgreatesthits
Subscribe: http://bit.ly/QzHcrb​
© 2003 The Orchard 
#YingYangTwins #BedroomBoom #LegendaryStatus #SlowJams #Crunk #CrunkAintDead #DirtySouth</t>
  </si>
  <si>
    <t>https://www.youtube.com/watch?v=V9sWPHGbESM</t>
  </si>
  <si>
    <t>mayday五月天 [ 為你寫下這首情歌 song for you ] official music video</t>
  </si>
  <si>
    <t>相信音樂binmusic</t>
  </si>
  <si>
    <t>為你寫下這首情歌 ｜ 五月天
🎶立即聆聽：https://mayday.lnk.to/SongforYou
永恆是一條蜿蜒的長河
需要愛與時間慢慢追尋
終點會是什麼其實誰也不曉得
就讓我為你寫下這首情歌
陪著你走過每一段苦澀與快樂
2020 情歌陪你平平安安 
因為你 所以我 愛上那片天空
2022 情歌再進化 看世事變化
為你寫下這首情歌 陪著你走
你 永遠是五月天最重要的那個人
情歌 是五月天最想給你的浪漫
五月天 歲末送暖以歌相伴
[ 為你寫下這首情歌 ] 
陪你渡過2022 告別的尾奏
與你迎接2023 嶄新的節奏
#五月天 
#mayday 
#為你寫下這首情歌
-
為你寫下這首情歌
Song for You
｜如果你   忘了我   
｜就讓風   代替我
｜為你寫下這首情歌   陪著你走   
當白雲變蒼狗
回望故事  多不多
細數收穫  夠不夠
曾追求的夢   還夢不夢
當命運的路口
帶你緩緩走向我
讓我深深的愛過
才終於學會   即使笨拙   也要執著
｜如果你   記得我
｜你和我   曾走過
｜走過擁有你的此生   別無所求 
｜如果你   忘了我   
｜就讓風   代替我
｜為你寫下這首情歌   陪著你走  
如天地與蜉蝣
如此渺小的你我
人間無常的變奏
只想每一刻    給你溫柔 
又是什麼因果
前世千次的錯過
換來一刻的回眸  
終於讓此生   曾經有你   患難與共
｜如果你   記得我
｜你和我   曾走過
｜走過擁有你的此生   別無所求 
｜如果你   忘了我   
｜就讓風   代替我
｜為你寫下這首情歌   陪著你走    
｜陪你走過朝霞星空   天長地久
｜陪著你走
–「Music Credit」–
製作人 Producer｜五月天 Mayday
詞曲｜五月天 阿信 Mayday Ashin
編曲 Music Arrangement｜溫奕哲 Phil Wen+五月天 Mayday+賴暐哲 Steven Lai (跳蛋工廠 EGGO Music Production)
編曲協力｜于京延 Agwen Yu &amp; 盧鈞右Neon Lu  &amp; 江鎮宇 Chen Yu Chiang &amp; 鍾承洋 Cheng Yang Chung
和聲編寫 Backing Vocal Arrangement｜可樂凱 Cola Kai
和聲 Backing  Vocal ｜黃士杰 Jay Huang+詹宏業 Ryan Chan 
混音師 Mixing Engineer ｜黃士杰 Jay Huang @ Mayday Studio
執行製作 Production Assistant｜詹宏業 Ryan Chan &amp;江昆餘 Ken Chiang
母帶後期處理工程師｜陳陸泰 (A-Tai)
Mastering Engineer ｜ LuTai Chen (A-Tai)
母帶後期處理錄音室｜原艾母帶工程錄音室
Mastering Studio ｜ Mugwort Mastering
弦樂監製 String Producer ｜溫奕哲Phil Wen、蔡曜宇 Shuon Tsai
弦樂 Strings ｜
曜爆甘音樂工作室 Just Busy Music Studio
第一小提琴 First Violin
陳奕勇 Yi-Yung Chen
沈羿彣 Yi-Wen Shen
朱奕寧 Yi-Ning Ju
駱思云 Ssu-Yun Lo
第二小提琴 Second Violin
黃雨柔 Nala Huang
黃瑾諍 Chin-Cheng Huang
王茂榛 Mao Wang
中提琴 Viola
甘威鵬 Weapon Gan
潘自琦 Tzu-Chi Pan
牟啟東 Wayne Mau
大提琴 Cello
葉欲新 Shin Yeh
白竹君 Chu-Chun Pai
弦樂錄音監製String Recording Producer ｜楊敏奇（大米音樂）Micky Yang
弦樂錄音師 String Recording Engineer ｜朱品豪 Pin-Hao Ju  
弦樂助理錄音師 String Assistant Engineer ｜張閔翔 Min-Hsiang Chang
弦樂錄音室 String Recording Studio ｜玉成戲院錄音室 YuChen Cinema
–「8ID Studio」–
製作公司：8id Studio
高雄場：
導演：魏奕旻 張天城
副導演：李宜樺
製片：劉任修
執行製片：杜德修
生活製片：嚴宇如
製片助理：張容欣 陳嬑葦
製片場務：郭宗哲 范子薺 高銘均 唐偉城 吳芳源
攝影師：莊竣瑋 陳翔科 洪建凱
攝影大助：陳柏言
攝影二助：蔡亞玲 戴育祺 吳政勳 傅㨗
攝影車司機：楊崇岡
平面攝影師：周浩詠
空拍師：葉凭鑫
空拍助理：賴亮鈞
塔台助理：簡世澔
​
搖臂：朱華陽
搖臂助理：黃煥文
燈光師：林宏洋
燈光大助：鄭智遠
燈光二助：吳思賢 葉丞遠 林建志 林盈宏 趙軍賢
燈車司機：林瑋晟 黃榮隆
電工：何政達
舞台燈光：必應創造 / 施皓哲 鄭峰明 沈秉澤
​
美術：陳亦竺
執行美術：翁韻婷
美術場務：邱宥翔 陳重佑 許誌峯 林韋廷 陳崇瑜
道具車司機：陳達偉 陳佳緯
木工：阿榮片廠
九巴：朱炫翰 楊竣超 方奕勝
保險：陳妤蓁
後期：8id Studio
攝影器材：真正有影/鏡頭銀行
燈光器材：六福 / 仙人掌
–「Bin Music」–
經紀統籌：洪慧真(小肉包)
經紀人：葉佩姍(Joe) / 薛秋邦 / 鄭雅瀞
企劃：周靆弟 / 于世青 / 楊耀程
專案經理：劉蓁蓁
髮型 ：O+ Studio:李宗諺(Gary)
化妝：杜佳蓉(小畫佳工作室)
造型：曹偉康
造型助理：陳爰綺
平面：周浩詠
宣傳統籌：葉宗汶
平面宣傳：李金霓
電視宣傳：傅紹宇
數位音樂專案經理：吳明基
社群品牌經營暨網路宣傳：歐靖筠
數據分析行銷：王翊安
專案企劃：陳庭安
亞洲事業部總監：羅婉菁
相信音樂文化傳媒(北京)有限公司
副總經理：李宜勳
新媒體部：李艷斕 / 呂岱峰 / 王騫 / 曹健
宣傳部：柴鑫垚 / 陳薇 / 李哲慧
相信音樂文化傳播(上海)有限公司  
副總經理：羅輝映
特別感謝：
承億酒店 TAI Urban Resort / 台北市電影委員會
‥‥訂閱・看更多‥‥‥‥‥‥‥‥
▶ 追蹤 五月天 Mayday 相關資訊
https://imayday55555.soci.vip/
訂閱相信音樂YouTube官方頻道
音樂MV http://bit.ly/YTBinMusic
相信日常 http://bit.ly/YTBinNow
按讚相信音樂官方社群 Like on B'in Music
https://linktr.ee/binmusic</t>
  </si>
  <si>
    <t>https://www.youtube.com/watch?v=GtDRcXtDg-4</t>
  </si>
  <si>
    <t>mayday 五月天 [ 突然好想你 suddenly missing you so bad ] official music video</t>
  </si>
  <si>
    <t>五月天 7th【後青春期的詩】
Poetry of The Day After....
青春之後，後悔之前，我依然用力的活著!
Mayday05:07一生一次的傷停補時，一期一會的勇氣之詩
第一首詩 ★突然好想你
作品裡最溫柔的一首遺憾，比不知道能發給誰簡訊更遺憾！
〔...為何我們 還是要奔向各自的幸福和遺憾中老去...〕
最美愛情最痛回憶最遺憾的"第二波"溫柔抒情主打歌＜突然好想你＞，由阿信作詞作曲。最擅長深入淺出表現情感深度的阿信，這次寫出了現任的幸福，和初戀的遺憾，交相對比的深刻情感。
歌曲中間奏未完而緊接上的橋段："我們，那麼甜、那麼美、那麼相信..."，節奏緊湊，迅速帶出初戀最深的傷痛，然後旋律、歌詞、樂器合鳴，隨著一個個拍點的轉強，一股遺憾自然共鳴，最適合當作有深刻初戀，而今幸福甜美的人們的主題曲。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https://www.youtube.com/watch?v=pd3eV-SG23E</t>
  </si>
  <si>
    <t>mayday五月天 [ 後來的我們 here, after, us ] official music video</t>
  </si>
  <si>
    <t>「用新的幸福 把遺憾包著
　就這樣朝著 未來前進了」
-
　初戀那年，我和你相遇了...
　突然好想你。
-
　此時此刻，後來的我們 …
　在哪裡？
-
　五月天 1st 抒情主打 [ 後來的我們 ] MV：https://youtu.be/pd3eV-SG23E
=================================================
後來就沒有我們了，就像那是一個被淘汰的舊軟體、被新的程式取代；後來就沒有我們了，就像那是一份過期的日曆、失去了意義。
從複數被分割成兩個單獨存在的主詞，他們謹慎地挑選著字眼，有意或無意地透露你的消息。你的名字還那麼親暱地溜進我的耳朵裡，叫醒所有微涼的雨季和泛紅的曬傷；沒有「後來的我們」、只有「過去的我們」，而「過去的我們」各自走成了現在的你、我。
這是一首不存在的歌曲，你如此快樂、我捨不得你聽見傷心的歌；這是一段不存在的喃喃自語，你如此快樂、不應該感覺到我的遺憾。偶爾，偶爾我會想起當時，
我笑著說：「沒關係。」
好讓後來的你能放心，和我，沒有關係。
………………………………
後來的我們
然後呢
他們說你的心  似乎痊癒了
也開始有個人  為你守護著
我該心安或是  心痛呢？
然後呢
其實我的日子  也還可以呢  
除了回憶肆虐  的某些時刻
慶幸還有眼淚  沖淡苦澀
而那些昨日  依然繽紛著  它們都有我  細心收藏著
也許你還記得  也許你都忘了
也不是那麼  重要了
只期待  後來的你  能快樂
那就是  後來的我  最想的  
後來的我們  依然走著
只是不再並肩了
朝各自的人生  追尋了
無論是  後來故事  怎麼了
也要讓  後來人生  精彩著
後來的我們  我期待著
淚水中能看到  你真的  自由了
親愛的
回憶我們共同  走過的曲折
是那些帶我們  來到了這一刻
讓珍貴的人生  有失有得
用新的幸福  把遺憾包著  就這麼朝著  未來前進了
有再多的不捨  也要狠心割捨
「別回頭看我  親愛的」
只期待  後來的你  能快樂
那就是  後來的我  最想的  
後來的我們  依然走著
只是不再並肩了
朝各自的人生  追尋了
無論是  後來故事  怎麼了
也要讓  後來人生  精彩著
後來的我們  我期待著
淚水中能看到  你真的  幸福快樂
「在某處  另一個你  留下了」
「在那裡  另一個我  微笑著」
另一個我們  還深愛著
代替我們永恆著
「如果能這麼想  就夠了」
無論是  後來故事  怎麼了
也要讓  後來人生  值得
後來的我們  我期待著
淚水中能看到  你真的  自由了
………………………………
●【五月天 LIFE tour [ 人生無限公司 ] 全新世界巡迴演唱會】
人生中最好的一天，一生活一場五月天！
-
五月天 LIFE [ 人生無限公司 ] 巡迴演唱會
2017 MAYDAY LIFE TOUR
-
■場次訊息： http://www.bin-music.com/events/mayday/2017MaydayLiFE/
廣州 3/25. 26
廈門 4/02
杭州 4/08
合肥 4/15
鄭州 4/22
大連 4/29
濟南 5/01
太原 5/06
香港 5/10-23
呼和浩特 7/08
-
■ [ 五月天LIFE ] 人生無限互動LED螢光棒 3/1開始販售
官方 3/1 開賣銷售點
全家便利商店＆全家行動購 https://goo.gl/y2nTQV
博客來 https://goo.gl/12cv6C
五大唱片 https://goo.gl/w9iTb9
滾石網路 https://goo.gl/CYWnsw
相信音樂線上購物 https://goo.gl/q25DRD
STAYREAL官網及（門市 3/3開始販售）https://goo.gl/FL6PEV
#五月天人生無限公司
………………………………
●【五月天 [ 自傳 history of Tomorrow ] 專輯Album】
五月天 . 自傳 
Mayday . history of Tomorrow
-
★★ MUSIC VIDEO ★★
如果我們不曾相遇 → https://youtu.be/tClCiypl51o
後來的我們 → https://youtu.be/1xvQFNDwQzs
派對動物 → https://youtu.be/Fn7NLWHJw4s
派對動物 - 動畫版 → https://youtu.be/OJF3CjVxEVk
頑固 → https://youtu.be/YKiMrg6rgYQ
頑固 - 五十萬人合唱版 → https://youtu.be/YKiMrg6rgYQ
好好(好想把你寫成一首歌) - 動畫版→ https://youtu.be/fgY-pj-x1oc
任意門- 現場就是起點版→ https://youtu.be/lUCa4e5Mkrc
★★ 數位專輯 ★★
iTunes→ https://goo.gl/dCbUOR 
Apple Music→ https://itun.es/tw/BJBaw
Spotify→ https://goo.gl/JqSe6Q
Omusic→ http://goo.gl/59dSYF 
KKBOX(台港星馬日泰)→ http://kkbox.fm/3a1HF1
myMusic→ https://goo.gl/37K35z 
阿里音樂→ http://goo.gl/gRn9bL
★★ 實體CD ★★
博客來→ http://goo.gl/Zm5OPn
五大唱片→ https://goo.gl/dagt5a
佳佳唱片→ https://goo.gl/o1WjLg
誠品音樂→ http://goo.gl/jJCU3i
滾石購物網→ http://goo.gl/USGj93
#五月天自傳 
#五月天作品9號 
‥‥訂閱・相信‥‥‥‥‥‥‥‥‥‥‥‥‥‥‥‥‥‥‥
▶訂閱相信音樂YouTube官方頻道 Subscribe YouTube
-- MV首播、新歌搶先聽、獨家花絮
http://www.youtube.com/binmusictaipei
Mayday: 
★FB(CN)：https://www.facebook.com/imayday555
★Twitter(EN)：https://twitter.com/Mayday_EN
★WEIBO：http://weibo.com/mayday
★YouTube：http://goo.gl/dR6yLm
★iTunes：http://goo.gl/qmfEbo
★Spotify：http://goo.gl/5pDCi7 
★KKBOX：http://goo.gl/AcQpzZ
★Omusic：http://goo.gl/2huU2z
★myMusic：http://goo.gl/oB8xGR</t>
  </si>
  <si>
    <t>https://www.youtube.com/watch?v=gE_8mvN7-X0</t>
  </si>
  <si>
    <t>五月天 我不願讓你一個人 歌詞</t>
  </si>
  <si>
    <t>star lyric副頻道</t>
  </si>
  <si>
    <t>高音質去人聲版影片 ▶ https://youtu.be/As8Y7Q8qj3M
別忘了訂閱我的 【實驗挑戰】頻道《實大》▶ https://goo.gl/IuUqfv
我的Facebook粉專 ▶https://goo.gl/I3D5PO
在Instagram追蹤我 ▶https://goo.gl/56C3uF
 (fb/IG🔍實大 Star lyric)
五月天 
我不願 讓你一個人
作詞：阿信
作曲：阿信+冠佑
編曲：五月天+周恆毅
你說呢 明知你不在 還是會問
空氣 卻不能代替你 出聲
習慣 像永不癒合 的固執傷痕
一思念就撕裂靈魂
把相片 讓你能保存 多洗一本
毛衣 也為你準備多 一層
但是 你孤單時刻 安慰的體溫
怎麼為你多留一份
我不願讓你一個人 一個人在人海浮沉
我不願你獨自走過 風雨的 時分
我不願讓你一個人 承受這世界的殘忍
我不願眼淚陪你到 永恆
你走後 愛情的遺跡 像是空城
遺落你杯子手套和 笑聲
最後 你只帶走你 脆弱和單純
和我最放不下的人
也許未來 你會找到 懂你疼你 更好的人
下段旅程 你一定要 更幸福豐盛
我不願讓你一個人 一個人在人海浮沉
我不願你獨自走過 風雨的 時分
我不願讓你一個人 承受這世界的殘忍
我不願眼淚陪你到 永恆
你說呢 明知你不在 還是會問
只因 習慣你滿足的 眼神
只是 我最後一個 奢求的可能
只求你有快樂人生
只求命運 帶你去一段 全新的旅程
往幸福的天涯飛奔
別回頭就往前飛奔
請忘了我還 一個人</t>
  </si>
  <si>
    <t>https://www.youtube.com/watch?v=65IKNssGRPI</t>
  </si>
  <si>
    <t>mayday五月天 [ 玫瑰少年 ] official music video</t>
  </si>
  <si>
    <t>五月天 阿信</t>
  </si>
  <si>
    <t>玫瑰少年  |  mayday version
作詞：阿信 / 蔡依林
作曲：剃刀蔣／蔡依林
誰把誰的靈魂 裝進誰的身體
誰把誰的身體 變成囹圄囚禁自己
亂世總是最 不缺耳語
哪種美麗會 換來妒忌
你並沒有罪 有罪的是這世界
生而為人無罪 你不需要抱歉
One day I will be you baby boy, and you gon'be me
喧嘩如果不停 讓我陪你安靜
I wish I could hug you, till you're really really being free
｜哪朵玫瑰沒有荊棘
｜最好的 報復是 美麗
｜最美的 盛開是 反擊
｜別讓誰去 改變了你
｜你是你 或是妳 都行
｜會有人 全心的 愛你
試著想像 you switched to his body
Sexuality 當心什麼會傷你
多少次的重傷 多少次的冷語
Drowning 誰會拉你
Dreaming 誰會陪你
Same shit happens every day
你離開後 世界可改變
多少無知罪愆 事過不境遷
永誌不忘紀念 往事不如煙
｜玫瑰少年 在我心裡
｜綻放著 鮮豔的 傳奇
｜我們都 從來沒 忘記
｜你的控訴 沒有聲音
｜卻傾訴 更多的 真理
｜卻喚醒 無數的 真心
-
製作：五月天 
編曲：賴暐哲 + 五月天 
樂器演奏：五月天 
鋼琴 + 合成器演奏：賴暐哲
弦樂編寫：賴暐哲 
弦樂監製：蔡曜宇
弦樂 Strings：
曜爆甘音樂工作室
第一小提琴 First Violin
蔡曜宇
陳泱瑾 
駱思云
陳奕勇
第二小提琴 Second Violin
盧思蒨 
朱奕寧 
黃雨柔 
黃瑾諍
中提琴 Viola
甘威鵬
牟啟東
張仁豪 
大提琴 Cello
劉涵 （隱分子）
葉欲新 
弦樂錄音師：林尚伯 
弦樂錄音室：強力錄音室
和聲編寫：張勝凱 
和聲演唱：鄒謦蓬 
錄 / 混音：黃士杰 @五月天錄音室 
製作助理：江昆餘 + 詹宏業</t>
  </si>
  <si>
    <t>https://www.youtube.com/watch?v=R2s-H_crYkc</t>
  </si>
  <si>
    <t>五月天 mayday【倔強 stubborn】official music video</t>
  </si>
  <si>
    <t>滾石唱片 rock records</t>
  </si>
  <si>
    <t>【ROCK HDMV】
歡迎訂閱滾石唱片YouTube官方頻道→https://bit.ly/2Ltv2kR
#五月天 Mayday 《#倔強》MV
倔強
詞曲 阿信
編曲 五月天
導演 #丹修一
當　我和世界不一樣　那就讓我不一樣　堅持對我來說　就是以剛克剛
我　如果對自己妥協　如果對自己說謊　即使別人原諒　我也不能原諒
最美的願望　一定最瘋狂　我就是我自己的神　在我活的地方
我和我最後的倔強　握緊雙手絕對不放
下一站是不是天堂　就算失望不能絕望
我和我驕傲的倔強　我在風中大聲的唱
這一次為自己瘋狂　就這一次　我和我的倔強
(就這一次  讓我大聲唱 啦啦啦...)
對　愛我的人別緊張　我的固執很善良　我的手越骯髒　眼神越是發光
你　不在乎我的過往　看到了我的翅膀　你說被火燒過　才能出現鳳凰
逆風的方向　更適合飛翔　我不怕千萬人阻擋　只怕自己投降
#請分享按讚開小鈴鐺喔   
.</t>
  </si>
  <si>
    <t>https://www.youtube.com/watch?v=IFTZtuXKzFs</t>
  </si>
  <si>
    <t>mayday五月天 [ 私奔到月球 ] feat.陳綺貞 official live video</t>
  </si>
  <si>
    <t>[ 私奔到月球 ］
演唱 / 陳綺貞+五月天
詞曲 / 阿信 ( 2007 ）
* Mayday Life Tour 上海 no.102
其實妳　是個心狠又手辣　的小偷
我的心　我的呼吸和名字　都偷走
你才是　綁架我的兇手　
機車後座的我　吹著風　逃離了平庸
這星球　天天有五十億人　在錯過
多幸運　有妳一起看星星　在爭寵
這一刻　不再問為什麼　
不再去猜測人和人　心和心　有什麼不同
｜一二三　牽著手　四五六　抬起頭
｜七八九　我們私奔到月球
｜讓雙腳　去騰空　讓我們　去感受
｜那無憂的真空　那月色純真的感動
當妳說　太聰明往往還是　會寂寞
我笑著　傾聽孤單終結後　的靜默
看月亮　像夜空的瞳孔　
靜靜凝視你我　和我們　擾攘的星球
靠近妳　怎麼突然兩個人　都詞窮
讓心跳　像是野火燎原般　的洶湧
這一刻　讓命運也沉默　
讓腳尖劃過天和天　地和地　緣分的宇宙
-
#五月天人生無限公司
#一生活一場五月天
8/11 襄陽  8/18 南昌  8/24, 25, 26 北京 [鳥巢終極版]  9/8 首爾  9/18 墨爾本  9/21 ​雪梨​  9/23 奧克蘭  10/6曼谷... 最終場即將公布
‥‥訂閱・看更多‥‥‥‥‥‥‥‥
▶ 追蹤 五月天 Mayday 相關資訊
https://imayday55555.soci.vip/
訂閱相信音樂YouTube官方頻道
音樂MV http://bit.ly/YTBinMusic
相信日常 http://bit.ly/YTBinNow
按讚相信音樂官方FB Like on Facebook
https://www.facebook.com/ibinmusic</t>
  </si>
  <si>
    <t>https://www.youtube.com/watch?v=hr8jWDyb1jg</t>
  </si>
  <si>
    <t>mayday五月天【你不是真正的快樂you are not truly happy】mv官方完整版</t>
  </si>
  <si>
    <t>五月天 7th【後青春期的詩】
Poetry of The Day After....
青春之後，後悔之前，我依然用力的活著!
Mayday05:07一生一次的傷停補時，一期一會的勇氣之詩
第三首詩 ★你不是真正的快樂
最割人心的第一癒療系主打歌，弦樂前奏第一個音符一下，直到最後一個音符嘎然而止後一秒，淚，才掉下
〔...你不是真正的快樂  你的笑只是你穿的保護色...〕
最割人心最難癒合最秘密第一波愛情癒療主打歌＜你不是真正的快樂＞，聽到彷若內傷深處的弦樂前奏第一個音符一下，馬上被吸入無法自己的內心漩渦，進入一個屬於自己，也屬於每個人的失戀故事中。
歌曲一邊進行，回憶一邊繼續，到歌曲尾奏，與前奏一樣的音符再次一下，彷若失戀傷痛再度輪迴，一遍一遍的刺痛著不肯離去。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https://www.youtube.com/watch?v=_s8Iot-uo7s</t>
  </si>
  <si>
    <t>mayday五月天 [ 因為你 所以我 because of you ] official music video</t>
  </si>
  <si>
    <t>#五月天 #因為你所以我 #2021五月天全新單曲
立即聽 ➲ https://mayday.lnk.to/BecauseOfYou
因為你們都要好好的
所以我們才能好好的
陪你平平安安  
平安夜提前釋出全新單曲 [ 因為你 所以我]  官方MV
-
五月天 [ 好好好想見到你 ] 桃園演唱會
12/25. 26. 27 三場將順延至 2021年 1/8. 9. 10
12/31. 1/1. 2 三場原期舉行
原12/25場將換至1/8場
原12/26場將換至1/9場
原12/27場將換至1/10場
[ 不必換票 ] 持原票券即可在順延場次原座位入場入座。
退票相關事宜請洽拓元售票系統：
https://tixcraft.com/news/detail/570
-
因為你 所以我
製作：五月天
編曲 / 演奏： 于京延 + 五月天
貝斯演奏：甯子達
弦樂編寫：于京延 + 蔡曜宇
弦樂監製：于京延
弦樂演奏：曜爆甘音樂工作室
第一小提琴：蔡曜宇、駱思云、朱奕寧 
第二小提琴：沈羿彣、黃雨柔、黃瑾諍 
中提琴：甘威鵬、牟啟東 
大提琴：劉涵隱分子、葉欲新
合成器編寫；詹宏業
錄音師：于京延 
錄音室：玉成戲院錄音室
和音：鄒謦蓬
混音：黃士杰 @大雞腿錄音室
母帶後期：Ryan Smith
製作執行：江昆餘 + 詹宏業
Director / Sue, Martin
Production / 知了工作室
Executive Producer / Sue
Producer / 張正勇
Line Producer / 黃品禎
Associate Director / MiMi
Assistant Director / Yang、Yoyo、Wei、Justine 
Director of Photography / 游凱迪
Gaffer / 馬銘財
Drone / 紅隼影像製作工作室 AK fly
Art Director / Saem
Mayday Stylist / Paul
Talents Stylist / Yoyo
Production Assistant /  蔡文祿、林峻有、楊鎂君、王浩宇
Studio / 阿榮片廠
Cooperation Equipment / 力榮
Talent Agency / ggggagency
Talent / Jessica、Mulan、San、Mika、Hengchi、Piccolo、Kevin
Editor / 莫亞麗、Yoyo
TC / 意象-布丁、天地人-Kelly
Sound Remix/ 相信音樂
Postproduction / 天地人 - 振揚、小悶 
Postproduction Assistant / 恒佳、Jun、小侑、威蓉
‥‥訂閱・看更多‥‥‥‥‥‥‥‥
▶ 追蹤 五月天 Mayday 相關資訊
https://imayday55555.soci.vip/
訂閱相信音樂YouTube官方頻道
音樂MV http://bit.ly/YTBinMusic
相信日常 http://bit.ly/YTBinNow
按讚相信音樂官方FB Like on Facebook
https://www.facebook.com/ibinmusic</t>
  </si>
  <si>
    <t>https://www.youtube.com/watch?v=o5LX1mEPJtg</t>
  </si>
  <si>
    <t>mayday 五月天 [ 你的神曲 a song with you ] official music video</t>
  </si>
  <si>
    <t>五月天［ 你的神曲 ］
𝗠𝗮𝘆𝗱𝗮𝘆 - 𝗔 𝗦𝗼𝗻𝗴 𝘄𝗶𝘁𝗵 𝗬𝗼𝘂
🎶線上聽：https://mayday.lnk.to/asongwithyou
你的神曲開唱
唱出你  一生有多狂   活得多漂亮
每個人的人生都是一首雋永的歌，
我們都在各自路上譜寫著不同旋律。
你的神曲，a song with you，
不論此刻你在哪裡？要去哪裡？
都會有最好的夥伴陪你一起譜寫，展開一場精彩旅程。
-
你的神曲
詞 / 曲：五月天 阿信
演唱 / 演奏：五月天
｜喔噢噢噢噢噢   我們要大聲唱
｜噢噢噢噢     展開你的翅膀
｜你的神曲開唱
｜唱出你  一生有多狂   活得多漂亮
用力愛過一場   用力拼過一場
那一首歌   才會如此難忘
陪你披荊斬棘   陪你乘風破浪
多年以後   還是少年模樣
｜喔噢噢噢噢噢   我們要大聲唱
｜噢噢噢噢    我就在你身旁
｜你的神曲開唱
｜唱到你  老到撐拐杖  還拿螢光棒
｜喔噢噢噢噢噢   我們要大聲唱
｜噢噢噢噢     展開你的翅膀
｜你的神曲開唱
｜唱出你  一生有多狂   活得多漂亮
不是毫髮無傷   才能蕩氣回腸
不致命的  都叫皮肉之傷
運氣就像抽獎   勇氣才是日常
滿血復活   王者重回戰場
｜喔噢噢噢噢噢   我們要大聲唱
｜噢噢噢噢    我就在你身旁
｜你的神曲開唱
｜唱到你  老到撐拐杖  還拿螢光棒
｜喔噢噢噢噢噢   我們要大聲唱
｜噢噢噢噢     展開你的翅膀
｜你的神曲開唱
｜唱出你  一生有多狂   活得多漂亮
用力愛過一場   用力拼過一場
這一首歌   才會如此難忘
-
詞曲：五月天 阿信
製作：五月天
編曲演奏：W. LIN / 潘信維 / 五月天
編曲協力：凌享 / 錢誠 / CYH / 賴暐哲
和音編寫：可樂凱
和音演唱：詹宏業 / 黃士杰
混音：黃士杰@大雞腿錄音室
製作執行：江昆餘 / 詹宏業
-
導演團隊
導演：馬汀
副導：MiMi / 陳瑋萱
製作公司：知了工作室 
製片：張正勇
執行製片：陳莊賢
製片助理：黃品禎
製片場務：高銘均 / 唐偉城 / 范子薺 / 張家瑋 / 林俊有
轉檔及直播人員：郭哲佑
A組攝影師：郭聰奇
B組攝影師：Kedy Yu
A組攝影大助理：二毛
B組攝影大助理：楊家哲
攝影助理：李煜宬 / 葉政宣 / 童冠毓 / 林哲佑
A組燈光師：洪國城
B組燈光師：李奇祥
A組燈光大助理：毛福祥
A組燈光小助理：李俊樺 / 竺士鈞
B組燈光大助理：宋兆生
B組燈光小助理：呂宏昌 / 陳錫銓 / 王建銘
美術指導：SAEM
執行美術：鄭鉫叡
美術助理：李禹晏
調色：布丁
剪接：黑光 / 亞麗 / 校長 / Jackson / 大眼 
VFX：頑特效DarkFlam
字體設計：林奕亨 @ Atelier.63 
攝影器材：好好拍影業有限公司
片場 / 燈光器材：阿榮影業股份有限公司
輔助器材：力榮影業有限公司
質感製作：Frank Studio
造景製作：溫度物所工作室
九巴車：廖桑車隊
8ID Studio
導演：魏奕旻 / 張天城
-
經紀統籌：洪慧真(小肉包)
經紀人：葉佩姍(Joe) / 薛秋邦 / 鄭雅瀞
企劃：周靆弟 / 于世青 / 楊耀程
專案經理：劉蓁蓁
髮型 ：O+ Studio:李宗諺(Gary)
化妝：杜佳蓉(小畫佳工作室)
造型：曹偉康
造型助理：陳爰綺
平面：陳怡台 / 周浩詠
宣傳統籌：葉宗汶
平面宣傳：李金霓
電視宣傳：傅紹宇
數位音樂專案經理：吳明基
社群品牌經營暨網路宣傳：歐靖筠
數據分析行銷：王翊安
專案企劃：陳庭安
亞洲事業部總監：羅婉菁
‥‥訂閱・看更多‥‥‥‥‥‥‥‥
▶ 追蹤 五月天 Mayday 相關資訊
https://imayday55555.soci.vip/
訂閱相信音樂YouTube官方頻道
音樂MV http://bit.ly/YTBinMusic
相信日常 http://bit.ly/YTBinNow
按讚相信音樂官方社群 Like on B'in Music
https://linktr.ee/binmusic</t>
  </si>
  <si>
    <t>https://www.youtube.com/watch?v=fQ7uXX9K7Sk</t>
  </si>
  <si>
    <t>the supremes: you can't hurry love - original (take 1)</t>
  </si>
  <si>
    <t>suedemiddleton</t>
  </si>
  <si>
    <t>Alt. Version of the Supremes Classic " You Can't Hurry Love</t>
  </si>
  <si>
    <t>https://www.youtube.com/watch?v=ZAWSiWtUK2s</t>
  </si>
  <si>
    <t>supremes - baby love 1964</t>
  </si>
  <si>
    <t>This recording was made by the Dutch AVRO television 1964 during the break in the Dutch Snip &amp; Snap tv show.
If you are also interested in everything Barry White has made and produced
(Follow The White Page on Facebook https://www.facebook.com/BWRemembering )
Just a little bit different!</t>
  </si>
  <si>
    <t>https://www.youtube.com/watch?v=qTBmgAOO0Nw</t>
  </si>
  <si>
    <t>supremes - where did our love go (1964) hd 0815007</t>
  </si>
  <si>
    <t>forbiddeningermany4</t>
  </si>
  <si>
    <t>Supremes - Where Did Our Love Go, ein Hit 1964. Audio-CD-Sound zu altem Video-Material. HQ-Video.</t>
  </si>
  <si>
    <t>https://www.youtube.com/watch?v=rWyQsJbR2P8</t>
  </si>
  <si>
    <t>the supremes - stop! in the name of love (official music video 1080p upscale hd remastered)</t>
  </si>
  <si>
    <t>The Supremes - Stop! In The Name Of Love (Official Music Video 1080p Upscale HD Remastered)
RapSmoke.com</t>
  </si>
  <si>
    <t>https://www.youtube.com/watch?v=PycKSdKG_74</t>
  </si>
  <si>
    <t>the supremes "come see about me"</t>
  </si>
  <si>
    <t>petr wab</t>
  </si>
  <si>
    <t>The Supreme's singing "Come See About Me"</t>
  </si>
  <si>
    <t>https://www.youtube.com/watch?v=t3bjMtqpGBw</t>
  </si>
  <si>
    <t>the supremes-you keep me hangin' on</t>
  </si>
  <si>
    <t>iluvflorenceballard</t>
  </si>
  <si>
    <t>Written by Brian Holland,Lamont Dozier,and Edward Holland Jr.(Holland-Dozier-Holland or H-D-H). Produced by Brian Holland and Lamont Dozier._x000D_
#1 Pop (2 weeks) and R&amp;B (4 weeks)1966.</t>
  </si>
  <si>
    <t>https://www.youtube.com/watch?v=AOqbCSTkMrs</t>
  </si>
  <si>
    <t>the supremes - i hear a symphony [1965] (original official music video from dvd source).avi</t>
  </si>
  <si>
    <t>handsomepigg</t>
  </si>
  <si>
    <t>Another US no.1 for the trio. Lovely track... enjoy</t>
  </si>
  <si>
    <t>https://www.youtube.com/watch?v=D2brNtAfsng</t>
  </si>
  <si>
    <t>the supremes - my favorite things (official video)</t>
  </si>
  <si>
    <t>The Supremes "My Favorite Things" official video. Subscribe to Motown and ring the bell to never miss an update: http://classicmotown.lnk.to/YouTubeSubscribe
Watch more Motown Christmas videos: https://youtube.com/watch?v=nYmPZrvThW8&amp;list=PLvbHNYy-1JCBUu__rOFJHVUCqIlt3kV-g
Watch The Supremes Greatest Hits: https://youtube.com/watch?v=dXrvHakZLaw&amp;list=PLvbHNYy-1JCBEOfmYcWjmRWAKA85cJ6hC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TheSupremes #MyFavoriteThings #MotownChristmas #Motown</t>
  </si>
  <si>
    <t>https://www.youtube.com/watch?v=Z14qfKkfUV0</t>
  </si>
  <si>
    <t>my world is empty without you - the supremes - futuro re-fresh</t>
  </si>
  <si>
    <t>futuro-sonic</t>
  </si>
  <si>
    <t>My World Is Empty Without You - The Supremes - fuTuRo re-fResh .  I ghosted the original parts with new bass, strings, horns, drums and stuff, only highlighting what was already on tape whilst trying to bring the old recording back to life again. - Steve Lima
If you enjoyed this, or any other of my remixes or original songs, please consider tipping me a coffee (only the record company benefits from the ad revenue) at https://ko-fi.com/futuro_sonic</t>
  </si>
  <si>
    <t>https://www.youtube.com/watch?v=2hyibXdOp5w</t>
  </si>
  <si>
    <t>xavas (xavier naidoo &amp; kool savas) "schau nicht mehr zurück" (official hd video 2012)</t>
  </si>
  <si>
    <t>kool savas official | essah tv</t>
  </si>
  <si>
    <t>Official Video: XAVAS "Schau nicht mehr zurück" (prod. by Martelli)
XAVAS Album "Gespaltene Persönlichkeit" im Handel:
Amazon CD: http://amzn.to/XAVAS
Amazon 3-fach Vinyl inkl. CD: http://amzn.to/XAVASvinyl
iTunes Deluxe Edt. inkl. Instrumentals: http://bit.ly/XAVAS-GP-Deluxe-iTunes
Offizielle XAVAS Facebook Seite http://www.facebook.com/XavasOfficial
http://www.xavas.de
http://www.facebook.com/XavierNaidoo | http://www.xavier.de
http://www.facebook.com/koolsavas | http://www.twitter.com/koolsavas
http://www.koolsavas.de
http://plus.google.com/+koolsavas</t>
  </si>
  <si>
    <t>https://www.youtube.com/watch?v=9gvHNNBy0yA</t>
  </si>
  <si>
    <t>milonair x 1986zig x kool savas - keinen gesehen (prod. by panorama) [official video]</t>
  </si>
  <si>
    <t>milonair tv</t>
  </si>
  <si>
    <t>"KEINEN GESEHEN" jetzt streamen: 
http://umg.lnk.to/Keinengesehen
"MACHA LTD. BUNDLE" bestellen: 
https://iamchabo.de/
Folgt Milonair: 
https://umg.lnk.to/MILONAIR
Folgt Blockpanorama:
Facebook: https://www.facebook.com/blockpanorama
Instagram: https://www.instagram.com/blockpanorama_offiziell
Die neue CHABOS IIVII Kollektion ist jetzt online auf
https://www.iamchabo.de/
Produzent: Panorama
► http://www.instagram.com/panorama_beats
Mix von Panorama
► https://www.instagram.com/panorama_beats
Master von HP Mastering
► https://www.instagram.com/hpmastering/
Video von WhiteBlocks Studios:
https://www.instagram.com/whiteblockstudios/?hl=de
ANFRAGEN, BOOKING, PRESSE:
info@blockpanorama.de
MGMT:
https://www.instagram.com/mh_medienwerk/?hl=de
Beratung / Consulting:
https://www.instagram.com/strtdrmsent/
Universal Music / Milonair © 2022
#keinengesehen #milonair #azzlack #koolsavas #1986zig</t>
  </si>
  <si>
    <t>https://www.youtube.com/watch?v=l07PrdapI24</t>
  </si>
  <si>
    <t>dann mit der pumpgun 2.0</t>
  </si>
  <si>
    <t>haftbefehl - topic</t>
  </si>
  <si>
    <t>Provided to YouTube by Universal Music Group
Dann mit der Pumpgun 2.0 · Haftbefehl · Azad · Kool Savas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Azad
Associated  Performer, Vocals: Kool Savas
Author: Haftbefehl
Composer: Bazzazian
Author: Azad
Author: Kool Savas
Auto-generated by YouTube.</t>
  </si>
  <si>
    <t>https://www.youtube.com/watch?v=9ThfAa7ANwg</t>
  </si>
  <si>
    <t>kool savas - king (feat. alies) (prod. troublemakerz)</t>
  </si>
  <si>
    <t>"King" jetzt streamen: https://smg.lnk.to/KoolSavas_Alies_King
Kool Savas Merchandise: https://koolsavas.store/alle-artikel/
Kool Savas Channel abonnieren: http://ytb.li/KoolSavas
Alies (http://instagram.com/aliesofficial/)
Prod. Troublemakerz (http://instagram.com/tracksbytroublemakerz/)
https://www.instagram.com/sinch_producer
https://www.instagram.com/typhoon_producer
https://www.instagram.com/schnichels_producer
Master: Lex Barkey (http://instagram.com/lexbarkey/)
Eine HUSH&amp;HYPE Produktion (http://instagram.com/hushandhype/)
www.hushandhype.de
Director: Philip Herbort 
Producer: Christina Rieger 
DOP: Thomas Gellert
Camera &amp; Grip Supervisor: Kevin Domanski 
Gaffer: Marvin Hillebrand, Thilo Erward 
Technicians: Gewerbegebeat 
MUA: Juliane Polak
Key Grip &amp; B-Roll: Nico Lorenz
Runner: Nina Welz
Editor: Philip Herbort, Mikis Fontagnier 
VFX: Martin Eklund
Grading: Kevin Domanski
Rental: CineOne &amp; Spottlight
Agency: LaRed
Ein großes Dankeschön an alle Leute, die beim Meisterchor mitgemacht haben. Ihr seid King!
Alle Beteiligten am und im Musikvideo sind tagesaktuell PCR-negativ auf Corona getestet.</t>
  </si>
  <si>
    <t>https://www.youtube.com/watch?v=mVVSOpV0LiU</t>
  </si>
  <si>
    <t>kool savas "rhythmus meines lebens" (official hd video) 2010</t>
  </si>
  <si>
    <t>optik records tv</t>
  </si>
  <si>
    <t>►Kool Savas Channel abonnieren: http://fty.li/AboKoolSavas◄
Kool Savas - Rhythmus meines Lebens! Hitsingle prod. by Sir Jai aus dem aktuellen Top 4 Album "John Bello Story 3"
Kool Savas MÄRTYRER Album OUT NOW! Alle Infos auf http://www.koolsavas.de - Jetzt erhältlich:
http://bit.ly/KS-Maertyrer-iTunes
http://bit.ly/KS-Maertyrer-Basic
http://bit.ly/KS-Maertyrer-Vinyl
http://bit.ly/KS-Maertyrer-LimitedBox
Kool Savas auf MÄRTYRER Tour 2015:
11.02. Osnabrück - Hyde Park
12.02. Dresden - Reithalle
13.02. Mannheim - Maimarkthalle
14.02. München - Backstage (Ausverkauft)
15.02. München - Backstage (Zusatzkonzert)
17.02. Nürnberg - Löwensaal
18.02. Koblenz - Rhein Mosel Halle
20.02. Stuttgart - Porsche Arena
21.02. Würzburg - Posthalle
22.02. Zürich (CH) - X-Tra
24.02. Saarbrücken - Garage
25.02. Frankfurt - Batschkapp
26.02. Dortmund - Westfalenhalle 3a
27.02. Köln - Palladium
28.02. Oberhausen - Turbinenhalle
03.03. Bremen - Aladin
04.03. Hamburg - Große Freiheit
06.03. Hannover - Capitol
07.03. Berlin - Columbiahalle
26.03. Ravensburg - OberschwabenKlub
27.03. Linz (A) - Posthof
28.03. Wien (A) - Gasometer
29.03. Graz (A) - Orpheum
TICKETS ab 33 Euro auf http://www.kool-savas.tickets.de / Schweiz: http://www.ticketcorner.ch / Österreich: http://www.oeticket.com
Lyricvideo zu "Rhythmus meines Lebens" hier:
http://www.youtube.com/watch?v=oaat75SkctY&amp;feature=c4-overview&amp;list=UUlDlxHXefg3Jh7gLx0-aDew
Kauf dir das Album!
http://bit.ly/KS-JBS3-Amazon
http://bit.ly/KS-JBS3-iTunes
http://www.koolsavas.de
http://www.koolsavas.de/forum
http://www.koolsavasshop.de
http://www.facebook.com/koolsavas
http://www.twitter.com/koolsavas
http://www.instagram.com/koolsavasofficial
Folgt, liked und besucht Kool Savas außerdem in allen gängigen Sozialen Netzwerken:
► Kool Savas auf Twitter:
http://fty.li/FollowKoolSavas
► Kool Savas auf Facebook:
http://fty.li/LikeKoolSavas
► Kool Savas auf Instagram:
http://fty.li/InstaKoolSavas
► Kool Savas Official Website:
http://www.koolsavas.de
► Kool Savas Tickets:
http://www.kool-savas.tickets.de
Wenn euch das Video gefallen hat, gebt einen Daumen hoch dafür, teilt es mit euren Freunden und schreibt eure Meinung in die Kommentare.</t>
  </si>
  <si>
    <t>https://www.youtube.com/watch?v=KZUcpzV3Qx8</t>
  </si>
  <si>
    <t>kool savas feat. nessi - deine mutter  (official hd video) 2019</t>
  </si>
  <si>
    <t>AGHORI jetzt vorbestellen: ► https://smg.lnk.to/AGHORI_LimitedBox
KKS auf Amazon bestellen ► https://amzn.to/2AAfRhZ ◄
"Deine Mutter" streamen: ► http://koolsavas.fty.li/DeineMutter ◄
Kool Savas Channel abonnieren: ► http://ytb.li/KoolSavas ◄
Kool Savas Social Media: ► http://koolsavas.fty.li/social ◄
Shop: ► https://koolsavas.merchandfashion.com ◄
Live: ► KKS TOUR 2019/2020
Fr 13.09. Darmstadt (Centralstation)  
Sa 14.09. Münster (Skaters Palace)   
Fr 22.11. Innsbruck (A) (Music Hall) 
Sa 23.11. Regensburg (Eventhalle Airport)  
Do 05.12. Luxemburg (LUX) (Atelier)   
Fr 13.12. Langenthal (CH) (OldCapitol)  
Sa 14.12. Kassel (130bpm)  
Do 19.12. Attendorn (Stadthalle)
Fr 20.12. Ravensburg (OberschwabenKlub)  
Sa 21.12. Karlsruhe (Tollhaus)  
Fr 27.12. München (Backstage) 
Sa 28.12. Mainz (Frankfurter Hof)  
So 29.12. Würzburg (Posthalle) 
Do 02.01.2020 Osnabrück (Rosenhof) 
Fr 03.01.2020 Bonn (Brückenforum)  
Sa 04.01.2020 Hamburg (Große Freiheit 36)
Do 09.01.2020 Bielefeld (Stereo) 
Fr 10.01.2020 Dornbirn (A) (Conrad Sohm) 
Sa 11.01.2020 Zug (CH) (Kulturzentrum Galvanik)
Tourtickets: ► https://www.eventim.de/artist/kool-savas ◄
Prod: Kool Savas, Abaz, Nessi, X-plosive
Mix: Lex Barkey
Master: Chris Athens 
CREDITS:
DIRECTOR: MIKIS FONTAGNIER
ASSISTANT OF DIRECTOR: DANA BOHLENDER
PRODUCTION: A NAISA PICTURES MASTERPIECE
PRODUCER: DUC PHAM &amp; JULIAN DANNOURA
DIRECTOR OF PHOTOGRAPHY:
THOMAS GELLERT
POSTPRODUCTION: MIKIS FONTAGNIER
KONZEPT: MIKIS FONTAGNIER &amp; KOOL SAVAS
SET PHOTOGRAPHER: TOM DOOLIE 
RUNNER TIMO ASCH x CHRIS STAMP
ACTORS:
CHRISTIAN OHLENROTH
TIMO ASCH
DEAN DE SANTO
SPECIAL THANKS TO:
SIDO
FLER 
MASSIV
TAKT32
TUA
P.A.
AUDIO88
YASSIN
MEGALOH
SINAN G 
CURSE 
NICO
MAXIM 
ROOZ 
ABAZ 
XPLOSIVE
NADER SOLTANI 
RICHARD HUTH 
FORUM FACTORY 
JUNDEF &amp; CO GMBH 
MARTIN WINTERHOLLER</t>
  </si>
  <si>
    <t>https://www.youtube.com/watch?v=ob8lrDmjYMY</t>
  </si>
  <si>
    <t>kool savas x takt32 x samra x gringo - check (prod. magestick)</t>
  </si>
  <si>
    <t>"Check" jetzt streamen: https://smg.lnk.to/KoolSavas_Takt32_GRiNGO_Samra-Check
"MOAI" Deluxe Pack vorbestellen: https://koolsavas.store/alle-artikel/1587/kool-savas-x-takt32-moai-deluxe-pack
Kool Savas Channel abonnieren: http://ytb.li/KoolSavas
Kool Savas: https://instagram.com/koolsavas/ 
Takt32: https://instagram.com/takt32_official/ 
Samra: https://instagram.com/samra/
GRiNGO: https://instagram.com/44gringo/
Produced: Magestick https://instagram.com/magestickofficial/ 
Master: Lex Barkey https://instagram.com/lexbarkey/
Video: Lux Movie https://instagram.com/lux_movie/</t>
  </si>
  <si>
    <t>https://www.youtube.com/watch?v=VZpbuu9N-Wg</t>
  </si>
  <si>
    <t>kool savas - aura (videoclip)</t>
  </si>
  <si>
    <t>koolsavasvevo</t>
  </si>
  <si>
    <t>Music video by Kool Savas performing Aura. (C) 2014 Essah Media GmbH</t>
  </si>
  <si>
    <t>https://www.youtube.com/watch?v=2Kxalh31xZs</t>
  </si>
  <si>
    <t>kool savas x takt32 - moai (feat. yaikess) (prod. supersonic)</t>
  </si>
  <si>
    <t>"MOAI" Deluxe Pack vorbestellen: https://koolsavas.store/alle-artikel/1587/kool-savas-x-takt32-moai-deluxe-pack
"Moai" jetzt überall streamen: https://smg.lnk.to/KoolSavasTakt32-Moai
Kool Savas Channel abonnieren: http://ytb.li/KoolSavas
Kool Savas: https://instagram.com/koolsavas/ 
Takt32: https://instagram.com/takt32_official/ 
Yaikess: https://instagram.com/yaikess_official/
Produced: Supersonic https://instagram.com/supersonic.flp/ 
Master: Lex Barkey https://instagram.com/lexbarkey/
EIN MIKIS FONTAGNIER STREIFEN
REGIE, IDEE &amp; EDIT
MIKIS FONTAGNIER (@mikis_fontagnier)
PRODUKTION &amp; AUFNAHMELEITUNG
SUNNY BIZNESS (@sunnybizness_official)
DOP
ROMAN ROMACHER (@romanromacher)
OBERBELEUCHTER
CHRISTOPHER BODENSTEIN
LICHTASSISTENT
TRISTAN RICHTER
HELPING HAND
AARON GETACHEW
FPV DROHNE
DANIEL HAUSSMANN
CGI CHIEF
NIL TOMM
FOTOS + MAKING OF
ROBIN HELLER (@hellesdesign)
SPECIAL THX TO
CK VERANSTALTUNGSTECHNIK
KOMMUNE 2010
#KoolSavas #Takt32 #Moai</t>
  </si>
  <si>
    <t>https://www.youtube.com/watch?v=nUenUqBsTCE</t>
  </si>
  <si>
    <t>kool savas - amg (feat. alies) (prod. supersonic)</t>
  </si>
  <si>
    <t>AMG jetzt streamen ► http://koolsavas.fty.li/AMG
AGHORI bestellen ►  https://smg.lnk.to/AGHORI_PreOrder
Savas Social Links ► http://savas.fty.li/social ◄
Alies ► https://www.instagram.com/aliesofficial/ ◄
Kanal abonnieren ► http://ytb.li/KoolSavas ◄
Shop: ► https://koolsavas.merchandfashion.com ◄
Prod: Supersonic
Mix &amp; Master: Lex Barkey
Director - Mikis Fontagnier
Producer - Duc Pham 
Production Company - springxnaisa
DOP - Thomas Gellert
Second Camera - Manuel May
Aerial Company - Dropin-TV
Postproduction - Mikis Fontagnier
Concept - Mikis Fontagnier &amp; Kool Savas
Drone Operator - Nils Starkmeth, Matthias Paul, Fabian Stoll
Set Photograph - Nils Starkmeth
Hair &amp; Make Up - Minh Thùy Tran
Styling - Rajmonda Kul
Runner: Patrick Hauck, Elias Bartl
SPECIAL THANKS
Tom Rosier 
Rosier Classic
Selcuk Alasulu
Sebastian Kusche
Conny Bruder
Toni Buschatz
Mitja Lafere</t>
  </si>
  <si>
    <t>https://www.youtube.com/watch?v=JlUGTof2TWU</t>
  </si>
  <si>
    <t>vince gill - don't let our love start slippin' away (official music video)</t>
  </si>
  <si>
    <t>vincegillvevo</t>
  </si>
  <si>
    <t>REMASTERED IN HD!
Official Music Video for Don't Let Our Love Start Slippin' Away performed by Vince Gill
Follow Vince Gill:
Facebook: https://facebook.com/VinceGill
Instagram: https://instagram.com/vincegillofficial/
Twitter: https://twitter.com/vgcom
Website: https://vincegill.com
#VinceGill #DontLetOurLoveStartSlippinAway #Remastered</t>
  </si>
  <si>
    <t>https://www.youtube.com/watch?v=Stv3ugVFZD8</t>
  </si>
  <si>
    <t>vince gill - "killer guitar player"</t>
  </si>
  <si>
    <t>ibwiv</t>
  </si>
  <si>
    <t>Did you know Mark Knopfler asked Vince Gill to play guitar for Dire Straits? Enjoy this segment of Vince's incredible guitar technique along with this interesting tidbit and an impressive phone call. (A&amp;E's Live By Request, 1998)</t>
  </si>
  <si>
    <t>https://www.youtube.com/watch?v=aGfgIQfpbWI</t>
  </si>
  <si>
    <t>vince gill - one more last chance (official music video)</t>
  </si>
  <si>
    <t>REMASTERED IN HD!
Official Music Video for One More Last Chance performed by Vince Gill. 
Follow Vince Gill:
Facebook: https://facebook.com/VinceGill
Instagram: https://instagram.com/vincegillofficial/
Twitter: https://twitter.com/vgcom
Website: https://vincegill.com
#VinceGill #OneMoreLastChance #Remastered</t>
  </si>
  <si>
    <t>https://www.youtube.com/watch?v=6jXrmAKBBTU</t>
  </si>
  <si>
    <t>vince gill - go rest high on that mountain (official music video)</t>
  </si>
  <si>
    <t>REMASTERED IN HD!
Official video for "Go Rest High On That Mountain" by Vince Gill.
Watch more 90's country music videos! https://www.youtube.com/watch?v=Up06CryWQpE&amp;list=PLQ5fknpm1NACCMpxEDKGHdtXSRYuWGV1r
Follow Vince Gill:
https://www.vincegill.com
https://www.facebook.com/VinceGill
https://www.instagram.com/vincegillofficial/
https://twitter.com/vgcom
Music video by Vince Gill performing Go Rest High On That Mountain. (C) 1995 MCA Nashville
#VinceGill #GoRestHighOnTheMountain #Remastered #Vevo #Country #VevoOfficial</t>
  </si>
  <si>
    <t>https://www.youtube.com/watch?v=uwmGWCJOxnw</t>
  </si>
  <si>
    <t>vince gill - when i call your name (official music video)</t>
  </si>
  <si>
    <t>REMASTERED IN HD!
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When I Call Your Name. (C) 1990 Mercury Records
#VinceGill #WhenICallYourName #Remastered #Vevo #Country #VevoOfficial</t>
  </si>
  <si>
    <t>https://www.youtube.com/watch?v=fqlcNpCq90g</t>
  </si>
  <si>
    <t>vince gill - whenever you come around</t>
  </si>
  <si>
    <t>electricchris1</t>
  </si>
  <si>
    <t>Whenever You Come Around lyrics
Songwriters: Wasner, Pete; Gill, Vince;
The face of an angel, pretty eyes that shine
I lie awake at night wishing you were mine
I'm standing here holding the biggest heartache in town
Whenever you come around
I get weak in the knees and I lose my breath
Oh I try to speak but the words won't come I'm so scared to death
And when you smile that smile, the world turns upside down
Whenever you come around
And I feel so helpless I feel just like a kid
What is it about you that makes me keep my feelings hid
I wish I could tell you, bu the words can't be found
Whenever you come around
I get weak in the knees and I lose my breath
Oh I try to speak but the words won't come I'm so scared to death
And when you smile that smile, the world turns upside down
Whenever you come around
I get weak in the knees and I lose my breath
Oh I try to speak but the words won't come I'm so scared to death
And when you smile that smile, the world turns upside down
Whenever you come around
And when you smile that smile
The whole world turns upside down
Whenever you come around
Whenever you come around</t>
  </si>
  <si>
    <t>https://www.youtube.com/watch?v=baOz601--b0</t>
  </si>
  <si>
    <t>vince gill - i still believe in you</t>
  </si>
  <si>
    <t>REMASTERED IN HD!
Official Music Video for I Still Believe In You performed by Vince Gill
Follow Vince Gill
Instagram: https://www.instagram.com/vincegillofficial 
Facebook: https://www.facebook.com/VinceGill
Twitter: https://twitter.com/vgcom
Website: https://www.vincegill.com
(C) 1992 MCA Nashville
#VinceGill #IStillBelieveInYou #Remastered #Country</t>
  </si>
  <si>
    <t>https://www.youtube.com/watch?v=uSfjp1ky4Mw</t>
  </si>
  <si>
    <t>vince gill - look at us</t>
  </si>
  <si>
    <t>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Look At Us. (C) 1991 MCA Nashville</t>
  </si>
  <si>
    <t>https://www.youtube.com/watch?v=5qDhaWqeNMc</t>
  </si>
  <si>
    <t>gza - shadowboxin' ft. method man</t>
  </si>
  <si>
    <t>gzageniusvevo</t>
  </si>
  <si>
    <t>Music Video by GZA performing Shadowboxin ft Method Man
Celebrating 25 years of the debut solo release of Gza’s “Liquid Swords”
#GZA #Shadowboxin #MethodMan #LiquidSwords #VEVO #OfficialMusicVideo</t>
  </si>
  <si>
    <t>https://www.youtube.com/watch?v=DiOrX4_Sieg</t>
  </si>
  <si>
    <t>gza - publicity</t>
  </si>
  <si>
    <t>revolutionarywarfare</t>
  </si>
  <si>
    <t>superb track from gza's third album "beneath the surface", produced by mathematics</t>
  </si>
  <si>
    <t>https://www.youtube.com/watch?v=iTrMRCs0Alg</t>
  </si>
  <si>
    <t>gza - 4th chambers (feat. ghostface killah, killah priest &amp; rza) (dirty hd video)</t>
  </si>
  <si>
    <t>90s hiphop - topic</t>
  </si>
  <si>
    <t>https://www.youtube.com/watch?v=1YOOxeFr1b8</t>
  </si>
  <si>
    <t>gza - liquid swords</t>
  </si>
  <si>
    <t>Music video by GZA performing Liquid Swords
Celebrating 25 years of the debut solo release of Gza’s “Liquid Swords”
#GZA #LiquidSwords #WutangClan #Genius #VEVO #OfficialMusicVideo</t>
  </si>
  <si>
    <t>https://www.youtube.com/watch?v=WjBy4l2jxZo</t>
  </si>
  <si>
    <t>gza feat. governor two's - highway robbery</t>
  </si>
  <si>
    <t>Album: Legend Of The Liquid Sword_x000D_
Year: 2002_x000D_
Track: 11_x000D_
Track Produced By: Arabian Knight_x000D_
Samples: "With a Child's Heart" by Michael Jackson
_x000D_
Lyrics:_x000D_
[GZA]_x000D_
An MC stepped to me, lying about one_x000D_
Kid that rolled with him who died in the outcome_x000D_
Thinking he could get with me, gain victory_x000D_
When the season's all on his beef was hickory_x000D_
The situation at hand still remained critical_x000D_
The check analytical, reaction was pitiful_x000D_
He pushed his pawn up, yo that's a wrong move_x000D_
A hog move, some rap cat on dog food_x000D_
Microphone competition we devour_x000D_
You pull plugs but take no source of power_x000D_
Cause then in MCing, the contours of the land_x000D_
Intricate architects that's linked to a plan_x000D_
The W U hyphen T A N G_x000D_
My rap flow automatic and never empty_x000D_
Don't tempt me, quick to bust off another_x000D_
Flee in that direction you could get it from my brother_x000D_
At least then you know that you up against G-O-D_x000D_
So when we throw those grenades you better be_x000D_
Ready, not iced out and petty_x000D_
Neckful couldn't match one oil drop from Getty_x000D_
That's ran by the icon who just left Exxon_x000D_
And spilled oil so he could cash checks on_x000D_
The strength cause local niggas be hating_x000D_
But the sound still travels from state to state and_x000D_
No dress code, boot, hats and all metal_x000D_
Strictly hip hop underground and all ghetto_x000D_
So catch it, throw it on your plate and scratch it_x000D_
Mix that [shit], y'all niggas can't do [shit]_x000D_
_x000D_
[Chorus 2X: Governor Two's]_x000D_
Stick it up like it's a highway robbery_x000D_
True gangstas we run New York City_x000D_
We come fi takeover the industry_x000D_
Cause you know them have fi too 'fraid of we_x000D_
_x000D_
[GZA]_x000D_
How come so much rap [shit] sound so similar_x000D_
Is it confusing for you to remember the_x000D_
Originator, paint sprayer, crafts innovators_x000D_
Quick close ups of the artform's life savors_x000D_
From tapes to decks, beats with raps, streets with gats_x000D_
Speaking of tracks, I've ran plenty laps_x000D_
The crates were packed, Farms were Phat_x000D_
Thieves would chat to stab my back, detect many traps_x000D_
Hazardous enterprise, the youths energized_x000D_
Not seeing the truth till it's in your eyes_x000D_
Burning, you learning to power your rhyme_x000D_
Exert maximum damage in minimum time_x000D_
Road L's are lit, my spears start to hit_x000D_
Strange translation of words of wit_x000D_
Through the cable transmit' and once the shoe fit_x000D_
Unlock the secret of prophecies and that's it_x000D_
Stay submerged deep as we cruise the seas_x000D_
Beneath the Surface just like Adidas and Lee's_x000D_
Or a croke head that used to walked the length_x000D_
From Brooklyn to get a beat on 43rd and 10th_x000D_
And that's just a short trip to flip without a whip_x000D_
Tried to shop this most extravagant gift_x000D_
To a cat who wasn't hemped and never opened doors_x000D_
Till he accidently seen it on the shelves of stores_x000D_
That's more frightning than strikes of lightning_x000D_
Tearing up the storm in your average college dorm_x000D_
So think about it when you trying to flow_x000D_
When you wanna step to us I think you should know_x000D_
_x000D_
[Chorus 4X]</t>
  </si>
  <si>
    <t>https://www.youtube.com/watch?v=3bxnFIPdZII</t>
  </si>
  <si>
    <t>gza | duel of the iron mic | liquid swords (mca uncut) 1995</t>
  </si>
  <si>
    <t>mystic city assassins</t>
  </si>
  <si>
    <t>Mystic City Assassins Presents:
GZA | Duel of the Iron Mic ・Nomen X Edit
In the fabled lore of the Shaolin street sagas, one chamber rests at the pinnacle:
I judge wisely…
As if nothing ever surprise me
Lounging between two pillars of ivory…
-Killah Priest (4th Chamber)-
The critically acclaimed “Liquid Swords” starring the Genius/GZA &amp; his Wu brethren, destroyed all competition in November of ‘95. 
Perhaps due to the release date, or simply the atmosphere of the album, I’ve always associated Liquid Swords with the wintertime.  Whereas Raekwon’s OB4CL is colored by reds &amp; yellows, Liquid Sword’s are ethereal shades of blue. 
Much like the aforementioned OB4CL album &amp; Mobb Deep’s The Infamous, 1995 was the year I played Liquid Swords to death. 
Deconstructing such a timeless classic, required a faithful interpretation to the original vision. I flashbacked to the days being a teenager, driving through the city with my people, with Liquid Swords providing the soundtrack to our criminology ways.
In honor of this flawless gem (Liquid Swords), the Japan-based producer Nomen X, along with Mystic City Assassins, is proud to present the "Duel of the Iron Mic - Nomen X Edit." 
From the classic album Liquid Swords [1995]
-Duel of the Iron Mic-
GZA-(Featuring Masta Killa, Ol' Dirty Bastard, Dreddy Kruger &amp; Inspectah Deck)
℗ 1995 Geffen
Stream GZA's music:  
https://open.spotify.com/artist/6ns6XAOsw4B0nDUIovAOUO</t>
  </si>
  <si>
    <t>https://www.youtube.com/watch?v=fV80H9rScSQ</t>
  </si>
  <si>
    <t>gza - living in the world today feat. method man</t>
  </si>
  <si>
    <t>morefishscale</t>
  </si>
  <si>
    <t>Gza - Living In The World Today Feat. Method Man off the album Liquid Swords</t>
  </si>
  <si>
    <t>https://www.youtube.com/watch?v=cUdEzN6UWrQ</t>
  </si>
  <si>
    <t>gza/genius - breaker, breaker</t>
  </si>
  <si>
    <t>Music video by GZA/Genius performing Breaker, Breaker. (C) 1999 Geffen Records</t>
  </si>
  <si>
    <t>https://www.youtube.com/watch?v=Om6YoJy199E</t>
  </si>
  <si>
    <t>gza - topic</t>
  </si>
  <si>
    <t>Provided to YouTube by Universal Music Group
B.I.B.L.E. (Basic Instructions Before Leaving Earth) · Killah Priest · GZA
Liquid Swords
℗ 1995 Geffen Records
Released on: 1995-01-01
Producer: 4th Disciple
Composer  Lyricist: Robert F. "Prince Rakeem" Diggs
Composer  Lyricist: Gary Grice
Auto-generated by YouTube.</t>
  </si>
  <si>
    <t>https://www.youtube.com/watch?v=s48GO6tBm3A</t>
  </si>
  <si>
    <t>gza - cold world ft. inspectah deck</t>
  </si>
  <si>
    <t>Music video by GZA performing Cold World ft Inspectah Deck
Celebrating 25 years of the debut solo release of Gza’s “Liquid Swords”
#GZA #Coldworld  #InspectahDeck #LiquidSwords #VEVO #OfficialMusicVideo</t>
  </si>
  <si>
    <t>https://www.youtube.com/watch?v=vAxJ6J-bk0U</t>
  </si>
  <si>
    <t>pezet - dom nad wodą (prod. auer)</t>
  </si>
  <si>
    <t>koka beats</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Vocals: Gree
Mix/master: Enzu
Studio: EREM Studio
Producent wykonawczy: Zbigniew Niedziałek, Pezet          
Project Management: Starship (Zbigniew Niedziałek, Piotr Gąssowski)
Label: Pezet</t>
  </si>
  <si>
    <t>https://www.youtube.com/watch?v=7RUibvHJYEA</t>
  </si>
  <si>
    <t>pezet - magenta (prod. auer)</t>
  </si>
  <si>
    <t>📀 Zamów Muzykę Współczesną na winylu http://www.pezet81.pl
🎧 Posłuchaj Muzyki Współczesnej w serwisach streamingowych - http://soundline.biz/PezetMuzykawspolczesna
Rap: Pezet
Muzyka: Auer
Video: PWEE3000
Mix i mastering: Rafał Smoleń
Studio: EREM Studio
Producent wykonawczy: Zbyszek Niedziałek, Pezet          
Project manager: Jurek Parapura
Label: Pezet
Album dostępny na empik.com i w serwisach z muzyką cyfrową:
http://www.soundline.biz/PezetMuzykawspolczesna
Spotify https://open.spotify.com/album/5wPft01h42VkQn3OI4vQyb?si=F-8_6Lu2QsqXU8o_3WyvvQ
iTunes https://music.apple.com/pl/album/muzyka-wsp%C3%B3%C5%82czesna/1481219059?l=pl&amp;ls=1&amp;app=itunes
Apple Music https://music.apple.com/pl/album/muzyka-wsp%C3%B3%C5%82czesna/1481219059?&amp;app=music
Tidal https://listen.tidal.com/album/118769573
Wimp https://play.wimpmusic.com/album/118769573
Amazon Music https://music.amazon.com/albums/B07YBL38PV?tab=CATALOG
Deezer https://www.deezer.com/pl/album/112420942
Google Play https://play.google.com/store/music/album/Pezet_Muzyka_wsp%C3%B3%C5%82czesna?id=B4tc5jbxx3vgdno4mdfcoqoy2uq
Empik.com https://www.empik.com/muzyka-wspolczesna,p1234907057,ebooki-i-mp3-p
Plus Music https://plusmusic.pl/album/4001796/Muzyka%20wsp%C3%B3%C5%82czesna
PlayTheMusichttp://www.playthemusic.pl/mp3/album.html?albumId=301045&amp;artistId=430802&amp;t=Pezet%2BMuzyka+wsp%C3%B3%C5%82czesna
Muzyka T-Mobile http://www.muzyka.t-mobile.pl/main/album.htm?albumId=642248
You Tube Music https://music.youtube.com/playlist?list=OLAK5uy_njW54WMiDNY4O0OfEoxSk-sgJ00Nmege0
____
Bądź na bieżąco, subskrybuj kanał YouTube: http://bit.ly/KokaBeats</t>
  </si>
  <si>
    <t>https://www.youtube.com/watch?v=VwuUNuzsNc8</t>
  </si>
  <si>
    <t>ukryty w mieście krzyk</t>
  </si>
  <si>
    <t>pezet - topic</t>
  </si>
  <si>
    <t>Provided to YouTube by Independent Digital
Ukryty w Mieście Krzyk · Pezet · Noon
Muzyka Klasyczna
℗ 2016 Audio Games / Koka Beats
Released on: 2002-04-05
Auto-generated by YouTube.</t>
  </si>
  <si>
    <t>https://www.youtube.com/watch?v=ajwScoT6Fjs</t>
  </si>
  <si>
    <t>louis villain x pezet - 022</t>
  </si>
  <si>
    <t>moya label</t>
  </si>
  <si>
    <t>Zamów album Maestro: https://www.empik.com/maestro-villain-louis,p1347568387,muzyka-p
Posłuchaj albumu Maestro w cyfrze: https://e-muzyka.ffm.to/louisvillainmaestro
Booking / management: przemek@aioagencja.pl / tel. 792 240 486
Louis Villain na IG: https://www.instagram.com/louis_villain
Pezet na IG: https://www.instagram.com/pezetofficial
Director: Piotr Zajączkowski
DOP: Aleksy Kubiak
1st AD: Grzegorz Skonecki   
Gaffer: Stanley McNoly
VHS: @danyodboga_zine, Grzegorz Skonecki 
Prop: Artur Kościelny 
Edit: Grzegorz Skonecki
Stylist: @susi_clay 
Executive Producer: Piotr Zajączkowski
Title: 022
Artist: Louis Villain, Pezet
Producer: Louis Villain
Produkcja wokali, sound fx - Haze3154 https://www.instagram.com/magicbyhaze
Mix, mastering - Mixedbytrzy https://www.instagram.com/mixedbytrzy
Cover, visual - Wiktor Konopacki 
Executive producer: AIO Agencja 
Bądź na bieżąco i śledź social media Avi &amp; Louis Villain:
https://www.facebook.com/avisycylijczyk
https://www.facebook.com/mr.louisvillain
https://www.instagram.com/avi_sycylijczyk
https://www.instagram.com/louis_villain
https://www.facebook.com/MoyaLabel
https://www.instagram.com/moya_label
© 2022 Moya Label</t>
  </si>
  <si>
    <t>https://www.youtube.com/watch?v=LMDdu0KzVaE</t>
  </si>
  <si>
    <t>pezet feat. gibbs - miłość na sprzedaż (prod. auer, piotrek lewandowski)</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Piotrek Lewandowski
Mix/master: Enzu
Studio: EREM Studio
Producent wykonawczy: Zbigniew Niedziałek, Pezet          
Project management: Starship (Zbigniew Niedziałek, Piotr Gąssowski)
Label: Pezet
Foto: Lola Banet</t>
  </si>
  <si>
    <t>https://www.youtube.com/watch?v=JYkXa5l3QgY</t>
  </si>
  <si>
    <t>avi x louis villain - woof ft. pezet</t>
  </si>
  <si>
    <t>Cyfra: http://www.soundline.biz/AviLVAkademiaSztukPieknych
#ASP #Avi #LouisVillain #AkademiaSztukPięknych 
Booking / menagement: przemek@aioagencja.pl / tel. 792 240 486
Title: Woof
Artists: Avi x Louis Villain x Pezet
Album: Akademia Sztuk Pięknych
Mix/mastering: Arkadiusz Szwed w Hemp Studio
Executive producer: AIO Agencja 
Produkcja teledysku: sensi&amp;.
Zdjęcia / montaż: Paweł Poździk / @pawel_sensi 
Dron: Łukasz Lewenda
Stills: Bartek Modrzejewski / @bartekm__
Bokser: Ariel Bedenak Coach / @arielbedenakcoach
Bądź na bieżąco i śledź social media artystów:
https://www.facebook.com/avisycylijczyk/
https://www.facebook.com/mr.louisvillain/
https://pl-pl.facebook.com/pezet81
https://www.instagram.com/avi_sycylijczyk/
https://www.instagram.com/louis_villain/
https://www.instagram.com/pezetofficial/
https://www.facebook.com/MoyaLabel/
https://www.instagram.com/moya_label/
© 2021 Moya Label</t>
  </si>
  <si>
    <t>https://www.youtube.com/watch?v=w_VjoAg6pNc</t>
  </si>
  <si>
    <t>pezet feat. kukon, vae vistic - daddy issues (prod. sem0r)</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Kukon, Vae Vistic
Music: Sem0r
Mix/master: Enzu
Studio: EREM Studio
Producent wykonawczy: Zbigniew Niedziałek, Pezet          
Project management: Starship (Zbigniew Niedziałek, Piotr Gąssowski)
Label: Pezet
Foto: Lola Banet</t>
  </si>
  <si>
    <t>https://www.youtube.com/watch?v=5-ex9obf4HE</t>
  </si>
  <si>
    <t>pezet feat. emas - nikogo nie kocham (prod. auer)</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EMAS
Music: Auer
Mix/master: Enzu
Studio: EREM Studio
Producent wykonawczy: Zbigniew Niedziałek, Pezet          
Project management: Starship (Zbigniew Niedziałek, Piotr Gąssowski)
Label: Pezet
Foto: Lola Banet</t>
  </si>
  <si>
    <t>https://www.youtube.com/watch?v=dfmwiIguXoc</t>
  </si>
  <si>
    <t>pezet - zszedłem ze sceny (prod. piotrek lewandowski, wardza20k, zein)</t>
  </si>
  <si>
    <t>📀  Zamów Muzykę Komercyjną: http://pezet81.pl
🎫 Bilety na trasę: http://going.pl/pezet
🎧  https://e-muzyka.ffm.to/pezetmuzykakomercyjna
Od premiery “Muzyki Komercyjnej” minęły 3 tygodnie. Album w tym czasie zdążył osiągnąć status złotej płyty, zadebiutować na 1. miejscu listy sprzedaży OLiS oraz zagrzać miejsce w topce słuchalności w serwisach streamingowych. Wkrótce startuje BUSINESS CLASS TOUR - trasa koncertowa promująca nowy album Pezet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Piotrek Lewandowski, WARDZA20k, ZeIN, FRANKLIN
Mix/master: Enzu
Studio: EREM Studio
Producent wykonawczy: Zbigniew Niedziałek, Pezet          
Project Management: Starship (Zbigniew Niedziałek, Piotr Gąssowski)
Label: Pezet
Video made by Widok Kolektyw  @Widok_Kolektyw 
Scenariusz i Reżyseria: Jan Cisiecki @cisiecki 
Współpraca reżyserska: Ada Smyk
Autor zdjęć: Jan Cisiecki 
Producent Wykonawczy: Lemon Film  Jarek Gajewski, Magda Drapała 
Producent: Kuba Wójcik
Kierownik Produkcji: Kasia Rup @caryca.katarzyna.r
II Kierownik Produkcji: Franek Straczycki
Asystent: Leon Korzyński, Marcin Malanowski, Julia Milewska
1AD: Kuba Wójcik
Ostrzyciel: Mikołaj Piwowarski
Asystent Kamery: Tomasz Gajewski
Gafer: Romeo Machała
Oświetlacze: Mateusz Stępniewski, Paweł Golan
Grip: Jarek Rawa Rawecki
Dron: Maciej Poschwald
Montaż: Paweł Madaliński
Kolor korekcja: Konrad Zięcina
Scenograf: Kasia Tomczyk
II Scenograf: Anna Mazgaj
Kostiumograf: Marta Morzy @martamorzy
Asystent: Sławomir Niemczyk @spuciarz
Charakteryzacja: Aleksandra Foka Przyłuska, Monika Gałecka
Dyżurny: Paweł Walendzik
Kierownik Planu: Jacek Kozłowski
Kierowca: Łukasz Ościsławski
Making of: Filip Zubowski
Obsada:
Dziewczyna: Faustyna Kazimierska 
Kelnerka: Paula Szostak
Kelner: Józek Wierzbowski
Soft boy: Tomek Rapala, Lew Pakier, Krzysiek Kulma 
Pani Sprzątająca: Janina Penconek, Regina Leśniak
Znajome z imprezy: Maja Zielonkowska, Anna Kownacka, Julia Piklikiewicz, Hania Wojtóściszyn, Helka Rząsa
Dzieciaki z imprezy: Gustaw Korzyński, Olaf Rylski, Zygmunt Bauman, Stefan Wójcik, Ludwik Pakier, Stefan Raczew
Para w klubie: Oskar Karpiński, Ada Trojanowska 
Ochroniarze: Sebastian Kryspin, Tomir Dąbrowski
Dresiarze: Paweł Jakubowski, Karol Ambroziak 
Soft boye: Tomek Rapala, Lew Pakier,  Krzysiek Kulma 
Podziękowania:
Heliograf: Kinga Szymańska, 
ATM: Marcin Mikołajczyk, Joanna Gralewska
Kamed: Agnieszka Smoleń
Jassmine: Adam Tarasiuk, Grzegorz Dworakowski
CePeLek: Zdzisław Gręda
Żółta Myjnia Wilanowska 371
@warsawsneakerstore.ws2
@aleksandros.zielinski
Piotr Heller
Mariusz Szemis
Jakub Polityło
Sebastian Iwacyk
#Pezet #ZszedłemZeSceny</t>
  </si>
  <si>
    <t>https://www.youtube.com/watch?v=_K854PgcQcM</t>
  </si>
  <si>
    <t>pezet - pierwszy człowiek na księżycu (prod. auer)</t>
  </si>
  <si>
    <t>🎧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Mix/master: Enzu
Studio: EREM Studio
Producent wykonawczy: Zbigniew Niedziałek, Pezet          
Project Management: Starship (Zbigniew Niedziałek, Piotr Gąssowski)
Label: Pezet</t>
  </si>
  <si>
    <t>https://www.youtube.com/watch?v=tZksHB17QbY</t>
  </si>
  <si>
    <t>bol na halke halke live in chicago by bishakh jyoti and mahalaxmi</t>
  </si>
  <si>
    <t>ppe live</t>
  </si>
  <si>
    <t>music by shankar ehsan loy
lyric by gulzar
original sung by rahat fateh ali khan and mahalaxmi
music copy rights by yash raj music
not for commercial use.
Mahalakshmi Iyer and Bishakh Jyoti Live presented by Dhrishti at The Meadows Club
#Bishakh #BishakhJyoti #BishakhJyotiLive #MahalakshmiIyer #MahalaxmiIyerlive</t>
  </si>
  <si>
    <t>https://www.youtube.com/watch?v=MS55Ke6AQTc</t>
  </si>
  <si>
    <t>laung da lashkara (official full song) "patiala house" | feat. akshay kumar</t>
  </si>
  <si>
    <t>Watch the full video song laung da lashkara of Patiala house starring Akshay Kumar, Anushka Sharma, Rishi Kapoor, Dimple kapadia and others. This song is sung by punjabi singer Jassi. Enjoy &amp; play only on T-Series.
Song - Laung da lashkara
Film - Patiala House
Singer - Mahalakshmi Iyer, Hard Kaur
Lyricist - Anvita Dutt Guptan
Music Director - Shankar Mahadevan, Ehsaan Noorani, Loy Mendonca
Artist - Akshay Kumar, Anushka Sharma, Rishi Kapoor, Dimple Kapadia, Prem Chopra, Hard Kaur, Rabbit Sack C, Soni Razdan
Music On - T-Series
Enjoy and stay connected with us!!
SUBSCRIBE T-Series channel for unlimited entertainment
http://www.youtube.com/tseries
Like us on Facebook
http://www.facebook.com/tseriesmusic
Follow us on
http://www.twitter.com/Tseries</t>
  </si>
  <si>
    <t>https://www.youtube.com/watch?v=9hIgYEF42so</t>
  </si>
  <si>
    <t>sadka full video - i hate luv storys|sonam kapoor, imran khan|suraj jagan, mahalaxmi iyer</t>
  </si>
  <si>
    <t>Sadka official full song video from bollywood movie ‘I hate Luv Storys’ feat. Sonam Kapoor and Imran Khan
Song Name - Sadka
Movie - I Hate Luv Storys
Singer - Suraj Jagan and Mahalaxmi Iyer
Music - Vishal &amp; Shekhar
Lyrics - Anvita Dutt
Director - Punit Malhotra
Producer - Hiroo Yash Johar; Karan Johar; Ronnie Screwvala
Studio - UTV Motion Pictures; Dharma Productions
Music Label - Sony Music Entertainment Pvt. Ltd
Subscribe:
Vevo - http://www.youtube.com/sonymusicindiavevo
Like us:
Facebook: https://www.facebook.com/SonyMusicIndia 
Follow us:
Twitter: https://twitter.com/sonymusicindia
G+: https://plus.google.com/+SonyMusicIndia</t>
  </si>
  <si>
    <t>https://www.youtube.com/watch?v=RlEGnwA_uB8</t>
  </si>
  <si>
    <t>velli malare official video | full hd | jodi  | a.r.rahman | prashanth | simran | vairamuthu</t>
  </si>
  <si>
    <t>#Jodi #ARRahman #VelliMalare #Vairamuthu #Prashanth #Simran
Movie      - Jodi
Song        - Velli Malare
Artist       - Prashanth, Simran
Music      - A. R. Rahman
Lyrics       - Vairamuthu
Director   - Praveen Gandhi
Singer      - SPB, Mahalakshmi Iyer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https://www.youtube.com/watch?v=CEKTf_dShPM</t>
  </si>
  <si>
    <t>khud ko tere / mahalakshmi iyer</t>
  </si>
  <si>
    <t>A song whose popularity warms my heart as in today’s times such songs are rare. It’s a beautiful, soulful melody composed and written so evocatively .. It’s found a place in millions of hearts . Thank you for the love ..just felt like doing a simple guitar version for you all . Enjoy ☺️ 
Film : 1920 - Evil returns 
Music : Chirantan Bhatt 
Lyrics : Shakeel Azmi
Disclaimer : I hold no copyrights to this song. All rights with the respective owners</t>
  </si>
  <si>
    <t>https://www.youtube.com/watch?v=nqZ1hyvvFrQ</t>
  </si>
  <si>
    <t>priyamaanavale - enakkoru snehidhi video | vijay, simran | s.a. rajkumar</t>
  </si>
  <si>
    <t>Watch Enakkoru Snehidhi official Tamil video from the movie Priyamaanavale
Song Name - Enakkoru Snehidhi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https://www.youtube.com/watch?v=drlfr5Rtb1o</t>
  </si>
  <si>
    <t>des rangila | full song | fanaa | aamir khan | kajol | mahalaxmi iyer | jatin-lalit | prasoon joshi</t>
  </si>
  <si>
    <t>Be engulfed with pride &amp; love for the nation. Here's the full song 'Des Rangila' from 'Fanaa'.
► Subscribe Now: https://goo.gl/xs3mrY 🔔 Stay updated!
#YRFnewreleases - https://www.youtube.com/playlist?list=PLCB05E03DA939D484
🎧 Song Credits:
Song: Des Rangila
Singer: Mahalaxmi Iyer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DesRangila #AamirKhan #Kajol #JatinLalit #PrasoonJoshi #MahalaxmiIyer #YRF50 #Yashraj #YashrajFilms #YRFmovies #YRFmusic #YashChopra #AdityaChopra
© Yash Raj Films Pvt. Ltd.</t>
  </si>
  <si>
    <t>https://www.youtube.com/watch?v=zvVY56eUgpI</t>
  </si>
  <si>
    <t>priyamaanavale - ennavo ennavo official video | vijay, simran | s.a. rajkumar</t>
  </si>
  <si>
    <t>Watch Ennavo Ennavo official video from the movie Priyamaanavale
Song Name - Ennavo Ennavo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https://www.youtube.com/watch?v=sAzlWScHTc4</t>
  </si>
  <si>
    <t>naacho naacho (full video) rrr - ntr, ram charan | m m kreem | ss rajamouli | vishal mishra &amp; rahul</t>
  </si>
  <si>
    <t>Naacho Naacho - Full Video from #RRRMovie.  An  M. M. Kreem  Musical. Sung  by  Vishal Mishra &amp; Rahul Sipligunj.
#NaachoNaachoSong
♪Stream the Full Song Here♪ 
JioSaavn: https://bit.ly/NaachoNaacho-RRR-JioSaavn
Spotify: https://bit.ly/NaachoNaacho-RRR-Spotify
Hungama: https://bit.ly/NaachoNaacho-RRR-Hungama
Gaana: https://bit.ly/NaachoNaacho-RRR-Gaana
Apple Music: https://bit.ly/NaachoNaacho-RRR-AppleMusic
Amazon Prime Music: https://bit.ly/NaachoNaacho-RRR-AmazonPrimeMusic
Wynk: https://bit.ly/NaachoNaacho-RRR-Wynk
Resso: https://bit.ly/NaachoNaacho-RRR-Resso
iTunes: https://bit.ly/NaachoNaacho-RRR-iTunes
YouTube Music: https://bit.ly/NaachoNaacho-RRR-YouTubeMusic
Song Name: NAACHO  NAACHO
Music Director: M. M. Kreem 
Lyricist: Riya Mukherjee 
Singer: Vishal Mishra, Rahul Sipligunj
Choreography by:  Prem Rakshith
Programmed by: G. Jeevan Babu, Siddharth S 
Mixed and Mastered by: G. Jeevan Babu 
Recorded at JB Studios. 
Lyric Video by:  Walls And Trends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M. Kreem
VFX Supervision: V Srinivas Mohan 
Editor: Sreekar Prasad 
Costume Designer: Rama Rajamouli 
Telugu Dialogues: Sai Madhav Burra 
Hindi Dialogues: Riya Mukherjee 
Tamil Dialogues: Madan Karky 
Kannada Dialogues: Varadaraju Chikkaballapura 
Malayalam Dialogues: Gopala Krishnan 
North India Distribution: Pen Studios and Dr. Jayantilal Gada (Pen Studios) 
Tamilnadu Distribution: Lyca Productions 
Branding &amp; Marketing: Walls and Trends
Music Label: Lahari Music, T 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RCpZ1yTlVps</t>
  </si>
  <si>
    <t>yamadonga video songs | nunugu misalodua video song | jr.ntr, priyamani | sri balaji video</t>
  </si>
  <si>
    <t>https://www.youtube.com/watch?v=2VmgpHUld8o</t>
  </si>
  <si>
    <t>komuram bheemudo full video song(telugu) | rrr | ntr,ram charan | m m keeravaani | ss rajamouli</t>
  </si>
  <si>
    <t>Watch #KomuramBheemudo Full Video Song from #RRR Telugu Movie. ft. NTR, Ram Charan, An M M Keeravaani Musical. 
#RRRSongs #RRRMovie #RRR 
--------
♪Full Song Available on♪
JioSaavn: https://bit.ly/3erWCL0
Spotify: https://spoti.fi/32FmpfS
Hungama: https://bit.ly/3pu8S3W
Gaana: https://bit.ly/3mzZPww
Apple Music: https://apple.co/3sGS77P
Amazon Prime Music: https://amzn.to/32I4VzS
Wynk: https://bit.ly/3FyJfED
Resso: https://bit.ly/3quJtWX
iTunes: https://apple.co/3EuI0Fo
YouTube Music: https://bit.ly/3etnl9T
---------
Music Video 
Stars – NTR, Ram Charan, Kaala Bhairava
Concept &amp; Visualisation - Prem Rakshith
DOP - Rishi Punjabi
Lyrics - Sudhala Ashok Teja
Singer - Kaala Bhairava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 M Keeravaani
VFX Supervision: V Srinivas Mohan 
Editor: Sreekar Prasad 
Costume Designer: Rama Rajamouli
Line Producer - SS Karthikeya 
Post Production Line Producer - MM Srivalli 
Telugu Dialogues: Sai Madhav Burra 
Hindi Dialogues: Riya Mukherjee 
Tamil Dialogues: Karky 
Kannada Dialogues: Varadaraju Chikkaballapura 
Malayalam Dialogues: Gopala Krishnan 
North India Distribution: Pen Studios and Dr. Jayantilal Gada (Pen Studios) 
Tamilnadu Distribution: Lyca Productions 
Karnataka Distribution: KVN Productions
Kerala Distribution: H R Pictures
Music Label: Lahari Music &amp; T Series
Branding &amp; Marketing: Walls and Trends
Music Label: Lahari Music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https://www.youtube.com/watch?v=o19q-7-nIyA</t>
  </si>
  <si>
    <t>neetho unte chalu - video song | bimbisara | nandamuri kalyan ram | m.m. keeravani | vassishta</t>
  </si>
  <si>
    <t>Here is the video song of 'Neetho Unte Chalu' from 'Bimbisara' Starring Nandamuri Kalyan Ram, CatherIne Tresa, Samyuktha Menon, Warina Hussain, Vennela Kishore, Brahmaji, Srinivasa Reddy. 
Song Credits:
Neetho Unte Chalu
Singer: Mohana Bhogaraju, Sandilya Pisapati
Music: M.M. Keeravani
Lyrics: M.M. Keeravani
Listen to 'Neetho Unte Chalu' from 'Bimbisara' on your favourite streaming platforms :-
Gaana: https://bit.ly/3Q6mJb6
JioSaavn: https://bit.ly/3Jn3gAN
Spotify: https://spoti.fi/3cWyu5M
Resso: https://m.resso.com/ZSRj1Y3eN/
Wynk: https://wynk.in/u/0IAoy20rj
Hungama: https://bit.ly/3OLtTAA
Amazon Music: https://amzn.to/3oJoLCu
Apple: https://apple.co/3blKqxo
YouTube Music: https://bit.ly/3ShdkiP
Movie Credits:
Produced by : Hari Krishna.K
Written &amp; Directed by : Vassishta
DOP : Chota K Naidu
Background Score : M. M. Keeravani
Editor : Tammi Raju
VFX Producer : Anil Paduri
Colorist : Shiva Kumar BVR
Songs Written &amp; Composed by : MM Keeravani
Art : Kiran Kumar Manne
Stunts : Venkat &amp; Ram krishan 
Dialogues : Vasudev Muneppagari
Script Associates : Sreedhar Ganta &amp; Nimmagadda Srikanth
Lyrics : Ramajogayya Sastri, Sreemani, Varikuppala Yadagiri.
Visual Effects : Advitha Creative Studios
Choreography : Shobi, Ravhu, Vijay, Yashwath
PRO: Vamsi Kaka
Digital Marketing : First Show
Label: Saregama India Limited, A RPSG Group Company
Lyrics:
PALLAVI   
Male : gunde daati gonthu daati 
Palikindedo vainam
Moduvaarina manasulone 
Molichindedo pranam.. 
Aa kannullone gangai pongina aanadam… 
Kaalamtho parihaasam chesina sneham.. 
Poddulu daati,  haddulu daati    
Jagamulu daati, yugamulu daati 
Cheyyandinchamandi oka paasam.  
Runapaasam… vidhi vilaasam
Charanam - 1
Adagaale kaani, 
Edaina ichhe annayyanoutha
pilavaale kaani, 
paliketi thodooneedayyipothaa 
neetho unte chaalu
sarithoogavu saamraajyaalu 
raathri pagalu lede digulu 
tadise kanulu idivarakerugani premalo 
gaaramlo
(chorus) 
Cheyyandinchamandi oka paasam.  
Runapaasam vidhi vilaasam!!
Praanaalu isthanandi oka bandham runabandham
Charanam- 2 
Male : noraara velige navvulni nenu kallaara 
Chusa..
Reppallo odige kantipaapallo nannu nenu 
kalisaa …
neetho unte chaalu …. 
Prathi nimasham o harivillu !
Raathri-pagalu lede gubulu 
Murise edalu idivarakerugani premalo.. 
Gaaramlo 
Chorus
Pranaalu isthanandi oka paasam 
Runapaasam… vidhivilaasam …  cheyyandinchamandi oka bandham 
Runabandham…
Last pallavi 
Aatallone paatallone velisindedo swargam…
Raaje nedu bantaipoyina raajyam neeke sontham…. 
To buy Carvaan, visit https://www.saregama.com/carvaan/telugu
To buy virus free original tracks, visit  https://www.saregama.com/musicstore
Follow us on: YouTube:https://www.youtube.com/channel/saregamatelugu
Facebook: http://www.facebook.com/Saregamatelugu
Twitter: https://twitter.com/saregamasouth​​
#NeethoUnteChalu #Bimbisara #SaregamaTelugu #MMKeeravani</t>
  </si>
  <si>
    <t>https://www.youtube.com/watch?v=gaij552w5pg</t>
  </si>
  <si>
    <t>yamadonga songs | chala challaga video song | mohan babu, khushboo | sri balaji video</t>
  </si>
  <si>
    <t>sribalajimovies</t>
  </si>
  <si>
    <t>Watch &amp; Enjoy Yamadonga Movie Video Songs (1080p) Starring Jr NTR, Priyamani, Mamta Mohandas, Direction SS. 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https://www.youtube.com/watch?v=7O9ty9Ptkvk</t>
  </si>
  <si>
    <t>yamadonga songs | young yama video song | jr ntr, navneeth kaur, archana | sri balaji video</t>
  </si>
  <si>
    <t>Watch &amp; Enjoy #Yamadonga Movie Video Songs (1080p) Starring #JrNTR, Priyamani, Mamta Mohandas, Directed By #SS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https://www.youtube.com/watch?v=ff2Q4O61Q2E</t>
  </si>
  <si>
    <t>maryada ramanna songs | telugammayi video song | sunil, saloni | sri balaji video</t>
  </si>
  <si>
    <t>Watch &amp; Enjoy Maryada Ramanna Movie Video Songs (1080p) Starring Sunil, Saloni, Screenplay - Direction SS 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mu (Sunil) is a hard-working youngster from Hyderabad. He is forced to visit his village in Rayalaseema to sell off his land so that he can invest that money to buy an auto. On his way to village he meets a beautiful girl Aparna (Saloni). Ramineedu (Nagineedu) is a landlord in that village and is obsessed with providing great hospitality to his guests. Due to certain circumstances, Ramu goes to the house of Ramineedu as a guest and Aparna is the daughter of Ramineedu. Ramineedu in the past had few family feuds with Ramu's family. Ramu is not aware of this flashback. Since Ramineedu is known for his hospitality, he doesn't want to kill Ramu while he stays in his house. The rest of the story is all about how Ramu escapes from his death trap.</t>
  </si>
  <si>
    <t>https://www.youtube.com/watch?v=EQ783EHQkng</t>
  </si>
  <si>
    <t>kadal - moongil thottam video | a.r. rahman</t>
  </si>
  <si>
    <t>Watch Moongil Thottam Official Full Song Video from the Movie Kadal
Song - Moongil Thottam
Film - Kadal
Singer - Abhay Jodhpurkar, Harini
Music - A.R. Rahman
Lyrics - Vairamuthu
Starring - Gautham Karthik, Thulasi Nair, Arvind swamy, Arjun
Directed by - Mani Ratnam
Produced by - Mani Ratnam 
Banner - Madras Talkies
Audio on - Sony Music</t>
  </si>
  <si>
    <t>https://www.youtube.com/watch?v=Gl_sIkw2XAA</t>
  </si>
  <si>
    <t>aadhavan - hasili fisiliye video | suriya</t>
  </si>
  <si>
    <t>Watch Hasili Fisiliye Official Full Song Video from the movie Aadhavan
Song Name - Hasili Fisiliye 
Movie - Aadhavan
Singer - Karthik, Harini, Dr. Burn &amp; Maya
Music - Harris Jayaraj
Lyrics - Pa. Vijay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https://www.youtube.com/watch?v=LAe6zwJojPg</t>
  </si>
  <si>
    <t>aagaya suriyanai full video song 4k | samurai tamil movie songs | vikram | tamil hits 4k</t>
  </si>
  <si>
    <t>Aagaya Suriyanai Full Video Song 4K from Samurai Tamil Movie ft. Vikram, Anita Hassanandani and Jaya Seal. Directed by Balaji Sakthivel. Music by Harris Jayaraj.  Produced by S. Sriram.
Song Details :
Song : Aagaya Suriyanai
Singers : Harish Raghavendra, Harini
Lyrics :  Vairamuthu
Click here to watch: 
Parasakthi Tamil Movie Songs 4K: http://bit.ly/2C3fnTu
Maayavi Tamil Movie Songs 4K: http://bit.ly/2BDWIOH
Sachien Tamil Movie Songs 4K: http://bit.ly/2AFnQvN
Enjoy &amp; stay connected with us for more latest Telugu trailer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https://www.youtube.com/watch?v=I7DCGHTI40I</t>
  </si>
  <si>
    <t>murari - మురారి  telugu movie songs | ekkada ekkada video song | mahesh babu | sonali bendre | vega</t>
  </si>
  <si>
    <t>vega music</t>
  </si>
  <si>
    <t>Watch &amp; Enjoy Ekkada Ekkada Video Song From Film Murari-మురారి.Murari-మురారి movie starring Mahesh Babu, Sonali Bendre, Prakash Raj, Lakshmi, Dhulipala, among others. Directed by Krishna Vamsi And Produced by Ramalingeswara Rao Music composed by Mani Sharma.
Please subscribe for more videos @ http://www.youtube.com/c/VegaMusicOfficial?sub_confirmation=1
Like our Facebook Page
https://www.facebook.com/ItsVegaMusic
Murari Video Songs</t>
  </si>
  <si>
    <t>https://www.youtube.com/watch?v=u6hx59zBit8</t>
  </si>
  <si>
    <t>kadhal yaanai - hd video song | anniyan | vikram | shankar | harris jayaraj | ayngaran</t>
  </si>
  <si>
    <t>#KadhalYaanai #Anniyan #Ayngaran
Groove to the Superhit song 'Kaadhal Yaani' from 'Anniyan' Starring Vikram &amp; Sadha. Music Composed by Harris Jayaraj. 
Song Credits:
Kadhal Yaanai
Singers: Nakul, Nelwyn, G. V. Prakash Kumar
Music: Harris Jayaraj
Lyrics: Na. Muthukumar
Listen to Anniyan album on your favourite streaming platforms :-
Gaana: https://bit.ly/3LwH7kF
Apple Music/iTunes: https://apple.co/3BZMdCJ
Spotify: https://spoti.fi/3LwCW8y
Amazon Music: https://amzn.to/3BDSpij
YouTube Music: https://bit.ly/3BV1GmD
JioSaavn: https://bit.ly/3S5i76A
Hungama: https://bit.ly/3E0X94L
Wynk: https://bit.ly/3qW8v1Q
Raaga: https://bit.ly/3DFDXJv
Anniyan is a psychological thriller film written and directed by S. Shankar and Anniyan is produced by V. Ravichandran of Aascar Films. Anniyan plot centres on a Ramanujam, who suffers from multiple personality disorder, works as a lawyer by day and a vigilante at night. He uses tips from the 'Garuda Purana' as his tools to expose various antisocial elements. Sadha plays his love interest, Nandini. Actors Vivek, Prakash Raj, Nedumudi Venu, and Nassar also feature in the film. 
Directed by: S. Shankar
Produced by: V. Ravichandran
Screenplay by: S. Shankar
Story by: S. Shankar
Starring: Vikram, Sadha, Vivek, Prakash Raj
Music by: Harris Jayaraj
Cinematography: Ravi Varman, V. Manikandan
Edited by: V. T. Vijayan
Produced by: Aascar Films
Music Label: Ayngaran International
Facebook - https://www.facebook.com/ayngaran/
Instagram - https://www.instagram.com/ayngaran_official/
Twitter - https://twitter.com/AyngaranIntl
YouTube - https://youtube.com/Ayngaran</t>
  </si>
  <si>
    <t>https://www.youtube.com/watch?v=1VXWkBPqZKY</t>
  </si>
  <si>
    <t>april maadhathil - vaali (1999) hd | deva | p. unnikrishnan | harini</t>
  </si>
  <si>
    <t>Download All Remastered Vaali (1999) Video Songs
https://mp4tamil.com/videos/index.php?dir=Tamil_Yearly_Video_Songs/1999_Tamil_Movies_Video_Songs/Vaali_Video_Songs
April Madhathil - Vaali (1999) HD
ஏப்ரல் மாதத்தில் ஓர் அர்த்த ஜாமத்தில் - வாலி (1999) HD
DISCLAIMER : 
We Don't Monetize By These Videos, for Your Entertainment.. We Just Remastered...
We Don't Own All Video's / Audio's Copyright, It Belongs to the Respective Rightful Owners
If you wish to Delete any Copyright Content, Please Inform us.. Thank you..
DISCLAIMER : 
We Don't Monetize By These Videos, for Your Entertainment.. We Just Remastered...
We Don't Own All Video's / Audio's Copyright, It Belongs to the Respective Rightful Owners
If you wish to Delete any Copyright Content, Please Inform us.. Thank you..</t>
  </si>
  <si>
    <t>https://www.youtube.com/watch?v=8JdSNpGjEZI</t>
  </si>
  <si>
    <t>harini - topic</t>
  </si>
  <si>
    <t>Provided to YouTube by SPIMusic
Veesum Kaatrukku · P. Unni Krishnan, Harini
Ullasam
℗ 1997 SPI Music
Released on: 1997-05-23
Auto-generated by YouTube.</t>
  </si>
  <si>
    <t>https://www.youtube.com/watch?v=1Vc0VG7uq-k</t>
  </si>
  <si>
    <t>oorugalle full song  ii  sainikudu movie ii  mahesh babu, trisha</t>
  </si>
  <si>
    <t>Listen &amp; Enjoy Oorugalle Full Song  II  Sainikudu Movie II  Mahesh Babu, Trisha
Subscribe to our Youtube Channel - http://goo.gl/tVbmAU
Like us on FB: http://www.fb.com/adityamusic
Follow us on: http://www.twitter.com/adityamusic
To Watch Telugu Free Movies Log on to http://www.youtube.com/adityamovies
Devotional Videos - http://www.youtube.com/adityadevotional
Kids Videos - http://www.youtube.com/adityakids
Song Name : Oorugalle
Movie Name : Sainikudu
Banner : Vyjanathi Studios Pvt Ltd.,
Producer : C.Aswani Dutt
Directer : Gunasekhar
Music Directer : Harris Jayaraj
Cost : Mahesh Babu, Trisha
Lyrics : Veturi
Singer : Karthik, Karunya, Harini</t>
  </si>
  <si>
    <t>https://www.youtube.com/watch?v=zUOaDzTmpNA</t>
  </si>
  <si>
    <t>aline barros - sonda-me, usa-me (clipe oficial mk music)</t>
  </si>
  <si>
    <t>mk music</t>
  </si>
  <si>
    <t>Esta música faz parte do álbum Som de Adoradores, de Aline Barros
COMPRE ESTE CD: https://www.mkshopping.com.br/som-de-adoradores-ao-vivo.html?utm_source=youtube&amp;utm_medium=mkmusicnews&amp;utm_content=VideoLetra&amp;utm_campaign=Sondame_Usame-Aline_Barros
BAIXE ESTE ÁLBUM DIGITAL NO ITUNES: https://itunes.apple.com/br/album/som-adoradores-ao-vivo-ao/id475326551
BAIXE ÁLBUM DIGITAL NO GOOGLE PLAY: https://play.google.com/store/music/album?id=Buoopnmfjo6b3332y5bhgddmmymid=Bxzlkwm4kixllzgageflfomnl54&amp;hl=pt_BR
BAIXE/OUÇA ESTE ÁLBUM: http://gospel.mk/1RD0068
=================================
SONDA-ME, USA-ME
Sonda-me, Senhor, e me conhece
Quebranta o meu coração
Transforma-me conforme a Tua palavra
E enche-me até que em mim
Se ache só a Ti, então
Usa-me, Senhor, usa-me
Como um farol que brilha à noite
Como ponte sobre as águas
Como abrigo no deserto
Como flecha que acerta o alvo
Eu quero ser usado da maneira que Te agrade
Em qualquer hora e em qualquer lugar
Eis aqui a minha vida
Usa-me, Senhor, usa-me
Sonda-me, quebranta-me
Transforma-me, enche-me e usa-me (Senhor)</t>
  </si>
  <si>
    <t>https://www.youtube.com/watch?v=dc6oADkbQSw</t>
  </si>
  <si>
    <t>aline barros - ressuscita-me (clipe oficial mk music hd)</t>
  </si>
  <si>
    <t>Clipe oficial da música "Ressuscita-me", de Aline Barros, que faz parte do CD Extraordinário Amor de Deus, lançado pela MK Music. Direção: Dayane Andrade; Roteiro: Alomara Andrade; Edição e computação gráfica: Felipe Arcanjo.
COMPRE ESTE CD: https://www.mkshopping.com.br/extraordinario-amor-de-deus.html
OUÇA/BAIXE ESTE ÁLBUM: http://www.mkmusic.com.br/produto/extraordinario-amor-de-deus-2/
===================================================
Mestre, eu preciso de um milagre
Transforma minha vida, meu estado
Faz tempo que eu não vejo a luz do dia
Estão tentando sepultar minha alegria
Tentando ver meus sonhos cancelados
Lázaro ouviu a Sua voz
Quando aquela pedra removeu
Depois de quatro dias ele reviveu
Mestre, não há outro que possa fazer
Aquilo que só o Teu nome tem todo poder
Eu preciso tanto de um milagre
Remove a minha pedra, me chama pelo nome
Muda a minha história
Ressuscita os meus sonhos
Transforma a minha vida, me faz um milagre
Me toca nessa hora, me chama para fora
Ressuscita-me
Tu És a própria vida, a força que há em mim
Tu És o Filho de Deus 
Que me ergue pra vencer
Senhor de tudo em mim, já ouço a Tua voz
Me chamando pra viver uma história de poder</t>
  </si>
  <si>
    <t>https://www.youtube.com/watch?v=bRXewJTLdFU</t>
  </si>
  <si>
    <t>aline barros - refinador (refiner) (clipe oficial)</t>
  </si>
  <si>
    <t>alinebarrosvevo</t>
  </si>
  <si>
    <t>Clipe Oficial de "Refinador (Refiner)" de Aline Barros.
Inscreva-se no Canal: https://smb.lnk.to/AlineBarrosYouTube
Ouça o álbum completo aqui no YouTube: 
https://smb.lnk.to/MinhaOracaoNoYT
Siga Aline Barros nas redes sociais!
Site oficial: http://www.alinebarros.com.br/portal
Facebook: https://www.facebook.com/alinebarrosonline
Twitter: https://twitter.com/alinebarros
Instagram: https://www.instagram.com/alinebarros
TikTok: https://www.tiktok.com/@alinebarros
-
REFINADOR
Versão Original: Maverick City Music feat. Chandler Moore &amp; Steffany Gretzinger
Composição: Chandler Moore
Tradução: Bianca Azevedo, Fabiano Brymer, Ricardo Robortella
Se no altar eu te encontro
Leva-me, leva-me 
Se procuras uma oferta
Eis-me aqui, toma-me
Eu serei um vivo sacrifício a Ti
És o fogo que refina, vem me consumir
Pelo fogo quero ser provado
Purificado
Entrego o que sou a Ti
Senhor eis-me aqui
(2x)
Manifesto tua glória
Vem derramar, eu quero mais
Com teu fogo me consome
Vem queimar este altar
Eu serei um vivo sacrifício a Ti
És o fogo que refina, vem me consumir
Pelo fogo quero ser provado
Purificado
Entrego o que sou a Ti
Senhor eis-me aqui
(2x)
Vem limpar minhas mãos
E o meu coração
Quero queimar por Ti
E só por Ti
Aqui estou
Sacrifício sou
Quero queimar por Ti
E só por Ti
(x4)
És o fogo que refina, vem me consumir
És o fogo que refina, vem me consumir
Vem limpar minhas mãos
E o meu coração
Quero queimar por Ti
E só por Ti
Aqui estou
Sacrifício sou
Quero queimar por Ti
E só por Ti
(x2)
-
FICHA TÉCNICA
Direção Executiva: Paulo Alberto
Produção Musical: Johnny Essi
Direção: Lucas Carvalho (SigFilms)
Direção de Fotografia: Vinni Gennaro
Diretora de Arte: Amanda Hagemann
Diretora de Produção: Debiane Miyaoka
#AlineBarros #Refinador #MinhaOração</t>
  </si>
  <si>
    <t>https://www.youtube.com/watch?v=ytQkOwLWpd4</t>
  </si>
  <si>
    <t>aline barros - imensurável</t>
  </si>
  <si>
    <t>Clipe Oficial de "Imensurável" de Aline Barros.
Ouça agora e adicione nas suas playlists: https://smb.lnk.to/Imensuravel
Inscreva-se no Canal: https://smb.lnk.to/AlineBarrosYouTube
Siga Aline Barros nas redes sociais!
Site oficial: http://www.alinebarros.com.br/portal
Facebook: https://www.facebook.com/alinebarrosonline
Twitter: https://twitter.com/alinebarros
Instagram: https://www.instagram.com/alinebarros
-
IMENSURÁVEL
Composição: Aline Barros, Leo Casper
Intérprete: Aline Barros
Herdeiro me tornei
Sou filho desse amor
Manifestado em Jesus na cruz
Nele está o amor
Que me faz viver
Meu nome está escrito em suas mãos
Imensurável amor
Que me atraiu
Me salvou
Eu conheci um amor tão grande, tão grande
Amor que transforma e lança fora todo medo
Eu conheci um amor tão grande, tão grande
Amor que transforma e lança fora todo medo
Oh, oh, oh, oh, oh
Amor que lança fora todo medo
Oh, oh, oh, oh, oh
-
FICHA TÉCNICA
Direção Executiva: Paulo Alberto
Produção Musical: Johnny Essi
Direção: Lucas Carvalho (SigFilms)
Direção de Fotografia: Vinni Gennaro
Diretora de Arte: Amanda Hagemann
Diretora de Produção: Debiane Miyaoka
#AlineBarros #Imensurável #MinhaOração</t>
  </si>
  <si>
    <t>https://www.youtube.com/watch?v=fNj0PnA4xvw</t>
  </si>
  <si>
    <t>aline barros - casa do pai (ao vivo) - dvd extraordinária graça</t>
  </si>
  <si>
    <t>Apresentação ao vivo da canção "Casa do Pai", que faz parte do DVD Extraordinária Graça, da cantora Aline Barros, disponível nas plataformas digitais.
OUÇA NAS PLATAFORMAS DIGITAIS: http://gospel.mk/ExtraordinariaGraca
#AlineBarros #CasaDoPai #AoVivo #DVDExtraordináriaGraça
===============================
• ACESSE A PLAYLIST COMPLETA DA ALINE BARROS:  https://gospel.mk/3biMPn5
• SIGA A MK MUSIC NAS PLATAFORMAS DIGITAIS: http://mkmusic.mk/perfilmkmusic
• INSCREVA-SE NO CANAL MK MUSIC: https://gospel.mk/canalMKMusic
• ASSISTA A OUTROS LANÇAMENTOS DA ALINE BARROS:
Depois da Cruz: http://gospel.mk/2ia7W3O
Tua Presença é o Céu Pra Mim: http://gospel.mk/2lorH4T
Rendido Estou: http://gospel.mk/rendidoestou
Paulo e Silas: http://gospel.mk/2m1rbhW
===============================
• SIGA A MK MUSIC NAS REDES SOCIAIS:
https://www.facebook.com/mkmusicoficial
https://www.instagram.com/mkmusicbrasil
https://www.twitter.com/MKMusicBrasil
===============================
CASA DO PAI
Me conheces, sabes tudo o que eu preciso
Antes mesmo de falar
Me amas, Teu amor é bem maior
Do que eu possa imaginar
Não quero ser só apenas o Teu servo
Quero atrair Teu olhar de amor, Senhor
Eu venho a Ti como um filho que Te ama
Tudo o que eu quero é estar perto de Ti
Nos Teus braços eu quero descansar
Correndo irei pra Te abraçar, meu Pai
Tu és a minha herança, meu Pai
Razão da minha vida, meu Pai
Tudo o que eu preciso está em Ti
Eu quero estar na casa do Pai
Comer em Tua mesa, meu Pai
Tudo o que eu sou é para Ti
Vivo só pra Ti
Compositores: Josué Godoi e Pr. Lucas
===============================
O DVD Extraordinária Graça reúne os grandes sucessos dos álbuns Graça e Extraordinário Amor de Deus. Uma mega produção gravada no HSBC Arena, no Rio de Janeiro. 
"Meu coração se alegra com tudo que aconteceu e só tenho motivos para agradecer a Deus. Está tudo lindo e maravilhoso. Deus fez algo extraordinário. A graça dEle superabundou naquele lugar sobre as nossas vidas e em tudo que aconteceu. Vocês vão provar, experimentar de algo tremendo e poderoso através deste trabalho, desse DVD, das imagens, das canções...", comentou Aline Barros com euforia. E não era para menos. Foram dois anos sonhando e trabalhando no desenvolvimento no projeto junto com a diretora artística, Marina de Oliveira e do seu marido e diretor executivo, Gilmar Santos, buscando o que existia de mais moderno no mercado. Ruben di Souza assinou arranjos e produção musical.
Alguns números (bem, mas bem altos) dão uma ideia da dimensão do projeto: 1.080m2 de palco, 360m2 de led, 8 toneladas em estrutura e equipamento de luz, mais de 300 profissionais envolvidos em 7 dias de montagem. "Foram meses trabalhando na realização deste DVD. Desde a seleção do repertório, escolha dos profissionais, desenvolvimento de computação gráfica, estudo de palco e cenografia, concepção de figurino, produção musical, ensaios, muitos ensaios... Foram tantos detalhes, tanto tempo investido que as pessoas não fazem ideia quando conferem o resultado. Mas, pra glória de Deus, tudo foi realizado conforme a vontade dEle. Nosso maior objetivo é através do 'visual' atrair vidas para serem abençoadas com as ministrações", compartilha Marina de Oliveira. 
Grandes sucessos como "Ressuscita-me", "Casa do Pai", "Vitória no Deserto" e "Lugar Seguro" estão presentes no repertório, claro. Como também uma regravação emocionante do clássico cristão "Porque Ele Vive". A participação de Bruna Karla e Fernandinho em "Rendido Estou" é um dos pontos altos do projeto. 
Aline Barros usou quatro figurinos diferentes e preparou um momento bem especial para a canção "Santo": mapping (projeção de imagens mapeadas) em um longo vestido branco - instante de adoração e contrição com interpretação emocionante. E ainda foi acompanhada pelo Grupo de Dança Mudança (da Comunidade Evangélica Internacional da Zona Sul, onde congrega com toda sua família) em "Profetas dessa Geração" e "Teus Pra Sempre". A cenografia e light design foram assinados por Marcelo Cordeiro (Mattoso), direção de gravação por Anselmo Troncoso e direção executiva por Gilmar Santos e MK Music, que disponibilizou todo seu staff. O DVD EXTRAORDINÁRIA GRAÇA marcou definitivamente a carreira de Aline Barros. É ver para crer e ser abençoado...
===============================
Este é um lançamento gospel da gravadora MK Music.</t>
  </si>
  <si>
    <t>https://www.youtube.com/watch?v=YyFd_dXy494</t>
  </si>
  <si>
    <t>aline barros - jeová jireh (clipe oficial)</t>
  </si>
  <si>
    <t>Clipe Oficial de "Jeová Jireh" de Aline Barros.
Ouça agora e adicione nas suas playlists: https://smb.lnk.to/JeovaJireh
Inscreva-se no Canal: https://smb.lnk.to/AlineBarrosYouTube
Ouça mais da Aline:
https://smb.lnk.to/Imensuravel
https://smb.lnk.to/SoldaJustica
Siga Aline Barros nas redes sociais!
Site oficial: http://www.alinebarros.com.br/portal
Facebook: https://www.facebook.com/alinebarrosonline
Twitter: https://twitter.com/alinebarros
Instagram: https://www.instagram.com/alinebarros
-
JEOVÁ JIREH
Composição: Samuel Messias
Intérprete: Aline Barros
O fogo não me queima
Nas águas não vou afundar
Pois estás comigo
Não estou sozinho
Eu estou guardado
No esconderijo
Não estou sozinho
Tu estás comigo
Temer por quê?
Se eu estou guardado
Por quem nunca perdeu batalhas
Seu nome é
Jeová Jireh
Irás prover de novo
Eu creio em Ti
Haja o que houver
Venha o que vier
Irás prover de novo
Eu creio em Ti
Eu não vivo do que vejo
Vivo do que creio
Irás prover de novo
Eu creio em Ti
A tempestade
E o Vento Forte
Não vão roubar a minha fé
Em Ti meu Deus
-
FICHA TÉCNICA
Direção Executiva: Paulo Alberto
Produção Musical: Johnny Essi
Direção: Lucas Carvalho (SigFilms)
Direção de Fotografia: Vinni Gennaro
Diretora de Arte: Amanda Hagemann
Diretora de Produção: Debiane Miyaoka
#AlineBarros #JeováJireh #MinhaOração</t>
  </si>
  <si>
    <t>https://www.youtube.com/watch?v=4DFBOuQQi1s</t>
  </si>
  <si>
    <t>aline barros - autor da vida</t>
  </si>
  <si>
    <t>Vídeo Oficial de "Autor da Vida" de Aline Barros.
Ouça agora nas plataformas digitais: https://SMB.lnk.to/AutordaVidaAlineBarros
Letra:
Tentaram me parar, me fazer desistir
Mas eu não vou negar a fé que há em mim
Eu tenho a missão, eu vou seguir Jesus
Porque eu não abro mão do evangelho da Cruz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Pode o silêncio até gritar que Deus me abandonou
Eu vivo pela fé e tenho um Deus que estende a mão
Pra me levantar
Sei em quem eu tenho crido e que é poderoso
Pra fazer além
E essa é a hora, Deus toca, renova
Transforma, tenho vida em Deus, vida em Deus
Tenho força em Deus
Esperança em Deus
Tenho tudo em Deus
Eu olho pra Jesus, pro amor de Deus na Cruz
Eu clamo Aba Pai, oh vem com Seu poder
Eu olho pra Jesus, pro amor de Deus na Cruz
Nada pode parar o Autor da Vida
Siga Aline Barros nas redes sociais!
Site oficial: http://www.alinebarros.com.br/portal
Facebook: https://www.facebook.com/alinebarrosonline
Twitter: https://twitter.com/alinebarros
Instagram: https://www.instagram.com/alinebarros</t>
  </si>
  <si>
    <t>https://www.youtube.com/watch?v=TwHY-eD3Prs</t>
  </si>
  <si>
    <t>julia vitoria e aline barros - ele vem / a cidade santa (ao vivo)</t>
  </si>
  <si>
    <t>musile records</t>
  </si>
  <si>
    <t>#JuliaVitoria #AlineBarros #EleVem
▸ Ouça "Julia Vitoria e Aline Barros - Ele Vem /  A Cidade Santa (Ao Vivo)":
https://musile.lnk.to/evs
▸ Baixe "Julia Vitoria e Aline Barros - Ele Vem /  A Cidade Santa (Ao Vivo)":
https://musile.lnk.to/evd
▸ Baixe o playback "Julia Vitoria e Aline Barros - Ele Vem /  A Cidade Santa (Ao Vivo)":
https://musile.lnk.to/evp
▸ Siga a Musile Records nas plataformas de Streaming:
https://musile.lnk.to/musilerecords
▸ Siga a Julia Vitoria nas plataformas de Streaming:
https://musile.lnk.to/juliavitoria
▸ Inscreva-se no canal Musile Records:
https://musile.lnk.to/inscreva-se
Julia Vitoria e Aline Barros apresentam "Ele Vem", single que tem a participação especial do coral One Service Project - que também esteve presente em "Além do Rio Azul". Este projeto de Julia busca resgatar algumas raízes da música cristã brasileira, por isso, a cantora incluiu um trecho de "A Cidade Santa", canção que esteve no primeiro LP de Aline Barros. 
Entre suas faixas mais conhecidas estão: "De Dentro pra Fora", "Tu És Santo" - com Isadora Pompeo -  e "Tuas Águas" - com Gabriela Rocha. Já, Aline Barros, tem em seu repertório sucessos como: "Autor da Vida", "Ressuscita-me" e "Sonda-me".
▸ Letra:
Já posso ouvir os céus cantando
A terra clama pela Sua vinda
Minha alma anseia o nosso encontro
Ele vem, Ele vem
Seus olhos são como de fogo
E os Seus cabelos brancos como a neve
Eu O verei face a face
Ele vem, Ele vem
Ele vem saltando sobre os montes
Ele vem buscar a Sua noiva
Ora vem, Senhor Jesus
Ora vem, Senhor Jesus
Ele vem saltando sobre os montes
Ele vem com toda a Sua glória
Ora vem, Senhor Jesus
Ora vem, Senhor Jesus
Jerusalém, Jerusalém
Cantai, ó Santa Grei
Hosana nas alturas
Hosana ao nosso Rei
Composição: Julia Vitória, Robert Hawkey Moreton e Frederick Edward Weatherly
▸ Ficha Técnica:
Dirigido por Flauzilino Jr
Produtora: FJR CREW
Produção: Wilter Abreu
Direção de Fotografia: Patrick Rodriguez e Anderson Neves
Assistente de Direção: Pedro Augusto
Câmera A: Evandro Nadai
Câmera B: Renan Gomes
Foquista: Mike Felix
Edição: Flauzilino Jr
VFX: Orlando Marconi e Icaro Lucatelli
Colorista: Acauan Pastore
Assistente de Produção: Mário Fanti
Figurino: Clara Koentopp
Assistente Geral: Chrys Vianna
Fotografia (Still): Nicole Gomes e Pedro Maciel
Designer: Fábio Papaleo
Produção Musical e Arranjos: Hananiel Eduardo
Cordas: Cintia Nunes, Paula Brunelli, Camila Hessel, Priscila Beluchi
Piano: Hananiel Eduardo
Bateria: Gabriel Moretto
Coral: One Service Project
Engenheiro de Audio: Thiago Vendrasco
Tecnico de Gravação: Marcelo Ferla
Tecnico de RF: Lazaro de Jesus
Edições Digitais: Dennys Lima
Mixagem: Bernardo Fragale
Masterização: Luciano Vassão
▸ Siga a Musile Records nas redes sociais:
https://musile.lnk.to/instagram
https://musile.lnk.to/youtube
https://musile.lnk.to/facebook
https://musile.lnk.to/twitter
https://musile.lnk.to/tiktok
▸ Siga a Julia Vitoria nas redes sociais:
https://juliavitoria.lnk.to/instagram
https://juliavitoria.lnk.to/youtube
https://juliavitoria.lnk.to/facebook 
https://juliavitoria.lnk.to/twitter
▸ Siga a Aline Barros nas redes sociais:
https://alinebarros.lnk.to/instagram
https://alinebarros.lnk.to/youtube
https://alinebarros.lnk.to/facebook 
https://alinebarros.lnk.to/twitter</t>
  </si>
  <si>
    <t>https://www.youtube.com/watch?v=Kaq8qbjiwdY</t>
  </si>
  <si>
    <t>aline barros - corra para os braços do pai (if this world) [ao vivo em paris]</t>
  </si>
  <si>
    <t>Clipe Oficial de "Corra para os Braços do Pai (If This World) [Ao Vivo Em Paris]” de Aline Barros.
Ouça agora e adicione nas suas playlists: https://SMB.lnk.to/CorraParaOsBracosDoPai 
Inscreva-se no Canal: https://smb.lnk.to/AlineBarrosYouTube
Siga Aline Barros nas redes sociais!
Site oficial: http://www.alinebarros.com.br 
Facebook: https://www.facebook.com/alinebarrosonline
Twitter: https://twitter.com/alinebarros 
Instagram: https://www.instagram.com/alinebarros 
-
Corra para os Braços do Pai (If This World) 
Composição: E. Tyler Hayes / Eric Sundred / Mark James Heimermann / Michelle L Tumes / Aline Barros
Intérprete: Aline Barros
Na na na na na na na na na na na na ohhhhh yeh
São tantas desilusões
E você já não sabe o que fazer
Sofrendo decepções
Se sentindo sozinho
Sem direção
Chora teu coração
A dor dessa solidão
Sem rumo pra caminhar.
Sem resposta pra essa situação oh oh
Esse mundo não tem mais direção
Corra para os braços do Pai
Se você não encontra a solução
Deixe Cristo te guiar
Ele sim te completará
Na na na na na na na na na na na na ohhhhh yeh
Não fique tão triste assim
Pois eu sei que há um Rei
Que te quer demais
Você vai poder sentir
Esse amor, essa paz
No seu interior
Ponha tua Fé em Jesus
Ouça a voz do seu coração
Pegue nas mãos do senhor
E caminhe sempre com proteção oh oh
Esse mundo não tem mais direção
Corra para os braços do Pai
Se você não encontra a solução
Deixe Cristo te guiar
Ele sim te completará
Na na na na na na na na na na na na ohhhhh yeh
Entregue agora o coração
Ao Rei Jesus o Salvador
Pois Ele te abençoará
Suas Promessas herdará
E então feliz tu viverás
Esse mundo não tem mais direção
Corra para os braços do Pai
Se você não encontra a solução
Deixe Cristo te guiar
Ele sim te completará
Na na na na na na na na na na na na ohhhhh yeh
-
AB RECORDS | SONY MUSIC BRASIL
Ficha técnica:
Direção - MESS SANTOS
Assistente de Direção - Nathalia Bacci
Direção de Fotografia - Mess Santos
Direção de Produção - Bianca Freitas 
Produtor Geral - Bianca Freitas
Maquiagem e Cabelo - Luciana Caroline  
1o assistente de câmera - Munir Saliby
Produzido por MOVIE3 FILMES
Captado 100% ao vivo em Paris
Produção Musical, Teclados e Programação: Hananiel Eduardo
Vocais: Pitte Goiabeira e Fran Rolim.
Edições Vocais: Lucas Rosa
Captação e Mixagem: Marcelo Ferla
Masterização: Luciano Vassão
#AlineBarros #CorraParaOsBraçosDoPai #AlineBarros30Anos</t>
  </si>
  <si>
    <t>https://www.youtube.com/watch?v=KZRxLsgLbRo</t>
  </si>
  <si>
    <t>aline barros - primeiro amor</t>
  </si>
  <si>
    <t>laianeedaniel</t>
  </si>
  <si>
    <t>Minha comunidade :
http://www.orkut.com.br/Main#Community?rl=cpn&amp;cmm=121946365 .
Quero voltar ao início de tudo, Encontrar me contigo Senhor,Quero rever meus conceitos,Valores eu Quero reconstruir,Vou regressar ao caminho,Vou ver as primeiras obras Senhor,Eu me arrependo Senhor,Me arrependo Senhor,Me arrependo Senhor (...)</t>
  </si>
  <si>
    <t>https://www.youtube.com/watch?v=IFZqDcFU4Ow</t>
  </si>
  <si>
    <t>rolf zuckowski | in der weihnachtsbäckerei</t>
  </si>
  <si>
    <t>rolf zuckowski - musik für dich</t>
  </si>
  <si>
    <t>Eines der berühmtesten Lieder von Rolf Zuckowski für die Adventszeit, das - wie uns viele Eltern berichten - im gesamten Jahr gern gehört und gesungen wird. Freut Euch auf eine fröhliche Verfilmung aus der Backstube. Das Video "In der Weihnachtsbäckerei" wurde 1993 gedreht und ist auf der DVD "Dezemberträume" erschienen. 
Außerdem: Entdeckt jetzt die neue Kinder-App von Rolf Zuckowski zum Lied "In der Weihnachtsbäckerei". Sucht in fantasievollen Spielen die 10 Helferlein des Weihnachtsmanns und findet das geheime Rezept! 
https://www.musik-fuer-dich.de/musik-fuer-kinder-und-familien/weihnachten/184147/in-der-weihnachtsbaeckerei
Kanal abonnieren http://bitly.com/RolfZuckowski
Mehr zu Rolf Zuckowski:
▶ Webseite: https://www.musik-fuer-dich.de/
▶ Facebook: https://www.facebook.com/rolfzuckowski
▶ Instagram: https://www.instagram.com/der_wahre_rolf_zuckowski/</t>
  </si>
  <si>
    <t>https://www.youtube.com/watch?v=CkDPe2HcgRg</t>
  </si>
  <si>
    <t>rolf und seine freunde du da im radio offizielles musikvideo</t>
  </si>
  <si>
    <t>ich find musikvideos toll</t>
  </si>
  <si>
    <t>https://www.youtube.com/watch?v=EU6L8nT_Pw4</t>
  </si>
  <si>
    <t>rolf zuckowski | es schneit</t>
  </si>
  <si>
    <t>Das Winterlied „Es schneit“ ist erstmals 1987 auf der mehrfach vergoldeten CD "Winterkinder" erschienen. Wir zeigen hier die Version der DVD "Dezemberträume" von 1993. Weitere beliebte Weihnachts- und Winterlieder der DVD sind „Winter“, „Danke, lieber Tannenbaum“ und „Nikolaus und Weihnachtsmann“.
Mehr Infos zum Album: https://www.musik-fuer-dich.de/musik-fuer-erwachsene/219185/es-schneit-es-schneit-unsere-schoensten-winterlieder
Kanal abonnieren http://bitly.com/RolfZuckowski
Mehr zu Rolf Zuckowski:
▶ Webseite: https://www.musik-fuer-dich.de/
▶ Facebook: https://www.facebook.com/rolfzuckowski
▶ Instagram: https://www.instagram.com/der_wahre_rolf_zuckowski/</t>
  </si>
  <si>
    <t>https://www.youtube.com/watch?v=0pnFvmuXwgg</t>
  </si>
  <si>
    <t>theo (der bananenbrot-song)</t>
  </si>
  <si>
    <t>rolf zuckowski - topic</t>
  </si>
  <si>
    <t>Provided to YouTube by Universal Music Group
Theo (Der Bananenbrot-Song) · Rolf Zuckowski und seine Freunde
Was Spaß macht...
℗ 1983 Musik für Dich / Universal Music GmbH
Released on: 1983-01-01
Producer: Rolf Zuckowski
Composer  Lyricist: Traditional
Author, Arranger, Work  Arranger: Rolf Zuckowski
Arranger, Work  Arranger: John O'Brien-Docker
Auto-generated by YouTube.</t>
  </si>
  <si>
    <t>https://www.youtube.com/watch?v=0jP06U_3mXk</t>
  </si>
  <si>
    <t>schneeflöckchen, weissröckchen</t>
  </si>
  <si>
    <t>Provided to YouTube by Universal Music Group
Schneeflöckchen, Weissröckchen · Rolf Zuckowski und seine Freunde
Dezemberträume
℗ 1993 Musik für Dich / Universal Music GmbH
Released on: 1993-01-01
Producer: Rolf Zuckowski
Studio  Personnel, Engineer: Volker Heintzen
Associated  Performer, Recording  Arranger: John O'Brien-Docker
Associated  Performer, Recording  Arranger: Werner Becker
Composer  Lyricist: Traditional
Arranger, Work  Arranger: Rolf Zuckowski
Arranger, Work  Arranger: John O'Brien-Docker
Auto-generated by YouTube.</t>
  </si>
  <si>
    <t>https://www.youtube.com/watch?v=UfrHwXSdao4</t>
  </si>
  <si>
    <t>rolf zuckowski - winterkinder 2012</t>
  </si>
  <si>
    <t>fritz5109</t>
  </si>
  <si>
    <t>Rolf Zuckowski - Winterkinder 2012 
Original von 1987
Winterkinder können stundenlang am Fenster stehn
und voll Ungeduld hinauf zum Himmel sehn.
Winterkinder in den Bergen oder an der See,
alle warten auf den ersten Schnee.
Sie wollen nicht immer nur durch grauen Nebel schau'n,
sie wollen lieber einen grossen Schneemann bau'n.
Winterkinder können stundenlang am Fenster stehn
und voll Ungeduld hinauf zum Himmel sehn.
Winterkinder in den Bergen oder an der See,
alle warten auf den ersten Schnee.
Sie träumen von Schlittschuhlaufen und der Rodelbahn
und davon, endlich wieder Schuss ins Tal zu fahrn.
Winterkinder können stundenlang am Fenster sthen
und voll Ungedulg hinauf zum Himmel sehn.
Winterkinder in den Bergen oder an der See, 
alle warten auf den ersten Schnee
alle warten auf den ersten Schnee
alle warten auf den ersten Schnee</t>
  </si>
  <si>
    <t>https://www.youtube.com/watch?v=k2nr6KGoHO4</t>
  </si>
  <si>
    <t>rolf zuckowski  guten tag ich bin der nikolaus</t>
  </si>
  <si>
    <t>minkimaus2010</t>
  </si>
  <si>
    <t>https://www.youtube.com/watch?v=KUfd_e3EI5Y</t>
  </si>
  <si>
    <t>rolf zuckowski fröhliche weihnacht (macht euch bereit)</t>
  </si>
  <si>
    <t>marcel ohliger</t>
  </si>
  <si>
    <t>https://www.youtube.com/watch?v=EIgPZlDtdtw</t>
  </si>
  <si>
    <t>rolf zuckowski | dezemberträume</t>
  </si>
  <si>
    <t>Dem Monat Dezember ist dieses Lied der gleichnamigen CD und DVD „Dezemberträume“ gewidmet. Rolf Zuckowski singt es gemeinsam mit seiner Tochter Anuschka und bringt damit den Zauber dieses Monats eindrucksvoll zur Geltung.
CD und DVD sind nicht inhaltsgleich, denn auf der DVD von 1993 findet ihr auch zwei der größten Hits von Rolf Zuckowski, „Es schneit“ und „In der Weihnachtsbäckerei“.
Mehr Informationen: https://www.musik-fuer-dich.de/musik-fuer-kinder-und-familien/weihnachten/71368/dezembertraeume
Kanal abonnieren http://bitly.com/RolfZuckowski
Mehr zu Rolf Zuckowski:
▶ Webseite: https://www.musik-fuer-dich.de/
▶ Facebook: https://www.facebook.com/rolfzuckowski
▶ Instagram: https://www.instagram.com/der_wahre_rolf_zuckowski</t>
  </si>
  <si>
    <t>https://www.youtube.com/watch?v=QmEe4pCEwJg</t>
  </si>
  <si>
    <t>rolf zuckowski weihnachtszeit (offizielles musikvideo)</t>
  </si>
  <si>
    <t>zauberhafte video welt hd official</t>
  </si>
  <si>
    <t>https://www.youtube.com/watch?v=CtxXlFNrfO0</t>
  </si>
  <si>
    <t>spm (south park mexican) - in my hood - official music video</t>
  </si>
  <si>
    <t>dopehousevideos</t>
  </si>
  <si>
    <t>The Official Music Video Of SPM (South Park Mexican) Called "In My Hood" From SPM (South Park Mexican) Album "When Devils Strike" Dope House Records. FREE SPM_x000D_
_x000D_
The Last Chair Violinist Album_x000D_
SPM - Swim _x000D_
SPM - Mexican Heaven_x000D_
SPM - The Last Chair Violinist_x000D_
SPM - Dead Pictures _x000D_
SPM - These Streets _x000D_
SPM - Vogues _x000D_
SPM - Are We Real _x000D_
SPM - Dope House Mind _x000D_
SPM - Jackers In My Home _x000D_
SPM - Strapped &amp; Deadly _x000D_
SPM - A Baby's Prayer _x000D_
SPM - Gangsterous _x000D_
SPM - The Ghost _x000D_
SPM - Hoggin' And Doggin' _x000D_
SPM - In Hillwood _x000D_
SPM - Silhouettes _x000D_
_x000D_
When Devils Strike Album_x000D_
SPM - At Shetoro's Crib _x000D_
SPM - Day Of Unity, The _x000D_
SPM - Garza West _x000D_
SPM - When Devils Strike _x000D_
SPM - Something About Mary _x000D_
SPM - SPM Diaries _x000D_
SPM - In My Hood - Official Music Video _x000D_
SPM - Carolyn's Hook _x000D_
SPM - Real Gangsta_x000D_
SPM - S.P. So Bastardly_x000D_
SPM - Blazin Janey _x000D_
SPM - If I Die _x000D_
SPM - Dope House Family _x000D_
SPM - Shout Outz _x000D_
SPM - Not So Freestyle_x000D_
_x000D_
Reveille Park Album_x000D_
SPM - The Beach House _x000D_
SPM - Woodson N Worthin _x000D_
SPM - Red Beams And Rice _x000D_
SPM - Suckaz N Hataz _x000D_
SPM - Latola lyrics_x000D_
SPM - Dallas To Houston_x000D_
SPM - Get Yo Guns _x000D_
SPM - Moham Mitchell _x000D_
SPM - Lord Loco's Melody _x000D_
SPM - Honest Man (Skit) _x000D_
SPM - Screwed Up Tape_x000D_
SPM - I Need A Sweet_x000D_
SPM - Cool Enough_x000D_
_x000D_
Never Change Album_x000D_
SPM - Screens Falling_x000D_
SPM - All Cot Up _x000D_
SPM - Habitual Criminal_x000D_
SPM - I Must Be High _x000D_
SPM - Bloody War _x000D_
SPM - Mexican Radio _x000D_
SPM - Hubba Hubba _x000D_
SPM - Spm Vs. Los _x000D_
SPM - Filthy Rich _x000D_
SPM - One Of Those Nights_x000D_
SPM - High Everyday _x000D_
SPM - Stay On Your Grind _x000D_
SPM - Broadway _x000D_
SPM - The System _x000D_
_x000D_
Time Is Money Album_x000D_
SPM - Hillwood Hustlaz 2_x000D_
SPM - Oh My My - Official Music Video_x000D_
SPM - Twice Last Night _x000D_
SPM - Ooh Wee _x000D_
SPM - Boys On Da Cut _x000D_
SPM - Medicine _x000D_
SPM - He's A Bird, He's A Plane _x000D_
SPM - Throw Away Gats _x000D_
SPM - My Feria _x000D_
SPM - Burn Us Alive _x000D_
SPM - Somethin' I Would Do _x000D_
SPM - You Know My Name (Remix) _x000D_
SPM - Anything Goes _x000D_
SPM - Country Life _x000D_
SPM - Don't Let Them Foolya _x000D_
SPM - Time Is Money _x000D_
_x000D_
The Purity Album Album _x000D_
SPM - Dope House Intro _x000D_
SPM - You Know My Name _x000D_
SPM - Follow My Lead _x000D_
SPM - Smoke Two Joints _x000D_
SPM - Dope Game _x000D_
SPM - Rollin' _x000D_
SPM - Child Of The Ghetto _x000D_
SPM - Watch The Block Bleed _x000D_
SPM - I Wanna Know Her Name _x000D_
SPM - Styrofoam Cup _x000D_
SPM - Meet Your Fate _x000D_
SPM - Cookie Baker _x000D_
SPM - We Did Dat_x000D_
SPM - Crazy Lady _x000D_
SPM - Whatever You Do _x000D_
SPM - I Am Your Future _x000D_
SPM - Problemas _x000D_
_x000D_
The 3rd Wish: To Rock The World Album_x000D_
SPM - High So High - Official Music Video_x000D_
SPM - Latin Throne _x000D_
SPM - 3rd Wish _x000D_
SPM - Thug Girl _x000D_
SPM - Wiggy lyrics_x000D_
SPM - Land Of The Lost _x000D_
SPM - Reminisce lyrics_x000D_
SPM - Hillwood Hustlaz _x000D_
SPM - Who's Over There _x000D_
SPM - Miss Perfect _x000D_
SPM - Don't Hide It _x000D_
SPM - Valley _x000D_
_x000D_
Hillwood Album_x000D_
SPM - Comin' Up Comin' Down _x000D_
SPM - Revenge _x000D_
SPM - Hillwood _x000D_
SPM - H-town G-funk _x000D_
SPM - Children Of The Ghetto _x000D_
SPM - Deep Instrumental _x000D_
_x000D_
Power Moves Album_x000D_
SPM - Illegal Amigos _x000D_
SPM - West Coast, Gulf Coast, East Coast _x000D_
SPM - El Jugador (The Player) _x000D_
SPM - Since Day 1 _x000D_
SPM - Power Moves _x000D_
SPM - Peace Pipe _x000D_
SPM - Ghetto Tales _x000D_
SPM - Runaway _x000D_
SPM - Forgotten Verse _x000D_
SPM - Pass The Killa _x000D_
SPM - Vip _x000D_
_x000D_
SPM - Hustle Town Album_x000D_
SPM - Streets On Beats_x000D_
SPM - Riddla On Da Roof_x000D_
SPM - Night Shift _x000D_
SPM - Block Of Rock (For Years) _x000D_
SPM - Mary-go-round _x000D_
SPM - Wizard Of Oz _x000D_
SPM - Hustle Town _x000D_
_x000D_
SPM South Park Mexican Carolyn Rodriguez Baby Bash Beesh Lucky Luciano A New Movement Powda Juan Gotti Chingo Bling Lone Star Ridaz Rasheed Jackers in My Home Wiggy wiggy I Must Be High Mexican Radio The Last Chair Violinist Bloody War This Is What A Old g Told Me IM SPM Screwston Texas DJ Screw Z-ro Underground Rap Mexicano TLCV Charges Movies Grimm Low-G At His Best Hits Love Songs Nino That Dirty Mexican Zoe Classic Classics Fly Away Scarface Swimm Swimming Swisha House Mixes Houston Instrumentals Beats Spp Are We Real Diss Versus Rappers Gangster Alive Telephone Road Rhymes Music The Beat From Hotan Violin Videos Studio SPM Vs Lil Wayne Tupac My Warriors</t>
  </si>
  <si>
    <t>https://www.youtube.com/watch?v=C1yFwvJq9YI</t>
  </si>
  <si>
    <t>south park mexican (spm) i must be high</t>
  </si>
  <si>
    <t>raymond felton</t>
  </si>
  <si>
    <t>A new video i made like in 20 min check it out its not perfect but i like the song</t>
  </si>
  <si>
    <t>https://www.youtube.com/watch?v=86SGztVNvAs</t>
  </si>
  <si>
    <t>spm - bloody war</t>
  </si>
  <si>
    <t>spmvevo</t>
  </si>
  <si>
    <t>Buy CD: http://www.silentgiantentertainment.com/store/p12/Pocos_Pero_Locos_Presents%3A_South_Park_Mexican_%22The_SPM_Hits%22.html
”Bloody War”
Written, Performed &amp; Produced by SPM. 
MP60 by Zen. 
Baseline by James Hoover. 
Performed by Roger Tausz. 
Originally released on SPM “Never Change”.
http://vevo.ly/XFG9P7</t>
  </si>
  <si>
    <t>https://www.youtube.com/watch?v=z22jh33nLE4</t>
  </si>
  <si>
    <t>south park mexican - topic</t>
  </si>
  <si>
    <t>Provided to YouTube by The Orchard Enterprises
Filthy Rich · SPM
Never Change
℗ 2001 Dope House Records, Inc.
Released on: 2001-11-06
Producer: Carlos Coy
Auto-generated by YouTube.</t>
  </si>
  <si>
    <t>https://www.youtube.com/watch?v=MV1-pG6mCug</t>
  </si>
  <si>
    <t>Provided to YouTube by The Orchard Enterprises
SPM vs Los · SPM
Never Change
℗ 2001 Dope House Records, Inc.
Released on: 2001-11-06
Producer: Carlos Coy
Auto-generated by YouTube.</t>
  </si>
  <si>
    <t>https://www.youtube.com/watch?v=kOV_xgId7w8</t>
  </si>
  <si>
    <t>spm - wiggy (hq music video) ft. baby bash</t>
  </si>
  <si>
    <t>life is war</t>
  </si>
  <si>
    <t>South Park Mexican - Wiggy featuring Baby Bash
Good Quality Music Video (Dirty)
Subscribe for more videos w/ SPM, Lucky Luciano , Baby Bash , Juan Gotti , Carley Coy , and more New 2019</t>
  </si>
  <si>
    <t>https://www.youtube.com/watch?v=JT8BbF8wcEs</t>
  </si>
  <si>
    <t>s.p.m (south park mexican) "real gangster"  [fan video}</t>
  </si>
  <si>
    <t>numeracion1234</t>
  </si>
  <si>
    <t>music video of the song "Real Ganster" by SPM. I had 2 do a project 4 school and shit, so i did dis. hope yall enjoy, leave dem coments.</t>
  </si>
  <si>
    <t>https://www.youtube.com/watch?v=y2eBLXm5aR0</t>
  </si>
  <si>
    <t>high everyday (screwed)</t>
  </si>
  <si>
    <t>Provided to YouTube by The Orchard Enterprises
High Everyday (Screwed) · SPM
Never Change
℗ 2001 Dope House Records, Inc.
Released on: 2001-11-06
Producer: Carlos Coy
Auto-generated by YouTube.</t>
  </si>
  <si>
    <t>https://www.youtube.com/watch?v=fR33fAzFbFY</t>
  </si>
  <si>
    <t>stay on your grind (screwed)</t>
  </si>
  <si>
    <t>Provided to YouTube by The Orchard Enterprises
Stay on Your Grind (Screwed) · SPM
Never Change
℗ 2001 Dope House Records, Inc.
Released on: 2001-11-06
Producer: Carlos Coy
Auto-generated by YouTube.</t>
  </si>
  <si>
    <t>https://www.youtube.com/watch?v=sU_wwaxfalE</t>
  </si>
  <si>
    <t>rammstein - sonne (official video hd)</t>
  </si>
  <si>
    <t>masanyk3d</t>
  </si>
  <si>
    <t>Making of Sonne http://www.youtube.com/watch?v=Dzb4dZ44He8</t>
  </si>
  <si>
    <t>https://www.youtube.com/watch?v=NeQM1c-XCDc</t>
  </si>
  <si>
    <t>rammstein - deutschland (official video)</t>
  </si>
  <si>
    <t>rammstein official</t>
  </si>
  <si>
    <t>New Album: https://rammstein.lnk.to/Zeit
► Website: http://www.rammstein.com
► RammsteinShop: http://shop.rammstein.de
► Instagram: http://www.instagram.com/rammsteinofficial
► TikTok: http://www.tiktok.com/@rammstein
► Facebook: http://www.facebook.com/Rammstein
► Twitter: http://twitter.com/RSprachrohr
Video Director: Specter Berlin
Production: Mmaattcchh Berlin
Score: „The Beast” written by Jóhann Jóhannsson. Licensed courtesy of Cutting Edge Music Services, LLC. © by Starr Score Holdings LLC &amp; Hell Yes.
#Rammstein #RammsteinOfficial #Deutschland #duhastvielgeweint
#Раммштайн #духаст #сонне #енгел #деутсчланд</t>
  </si>
  <si>
    <t>https://www.youtube.com/watch?v=W3q8Od5qJio</t>
  </si>
  <si>
    <t>rammstein - du hast (official video)</t>
  </si>
  <si>
    <t>Order the new album: https://rammstein.lnk.to/Zeit
► Website: http://www.rammstein.com
► RammsteinShop: http://shop.rammstein.de
► Instagram: http://www.instagram.com/rammsteinofficial
► TikTok: http://www.tiktok.com/@rammstein
► Facebook: http://www.facebook.com/Rammstein
► Twitter: http://twitter.com/RSprachrohr
Location: Berlin and Brandenburg
Director: Philipp Stölzl
DoP: Sebastian Pfaffenbichler
Editor: Sven Budelmann
Guest: Astrid Meyerfeld
Producer: Ingo Georgi for Department M.
Single: Du Hast
From the Album: Sehnsucht
DU HAST was the second single from the album SEHNSUCHT, which entered the German single charts at Number 5 in August 1997.
#Rammstein #RammsteinOfficial #DuHast #Sehnsucht
#Раммштайн #духаст #сонне #енгел #деутсчланд #сехнсучт</t>
  </si>
  <si>
    <t>https://www.youtube.com/watch?v=thJgU9jkdU4</t>
  </si>
  <si>
    <t>rammstein - dicke titten (official video)</t>
  </si>
  <si>
    <t>Order the new album: https://rammstein.lnk.to/Zeit
Order the "Dicke Titten" single: https://rammstein.lnk.to/DickeTitten
Rammstein are
Christoph Schneider 
Paul Landers
Till Lindemann
Richard Z. Kruspe
Oliver Riedel
Flake Lorenz
Directed by
Joern Heitmann
A Katapult Production
Director Of Photography
Thomas Kuerzl
Producer
Alexander Kiening
Ingo Georgi
Line Producer
Lisa Cordes
Steve Renner
Editor
Patrick Wilfert
Color Grading 
Nadir Mansouri
1st AD 
Martin Zillmann
Unit Manager
Ben Vogt
Base Manager
Nathaniel Huempfner
1st AC
Reno Rieger
2nd AC
Peter Pulka
Digital Imaging Technician
Clara Schemmel
Gaffer
Joerg Mohr
Best Boy
Gernot Danninger
Electrician
Wolfgang Fraissl
Christopher Schramek
Grip
Sven T. Haklik
Udo Ravenstein
Production Design
Josche Allwardt
Ulrich Lamsfuss
Costume Design
Markus Ernst
Alina Berger
Make Up Band
Stéphanie Bach
Katrin Westerhausen
Make Up Cast
Lisa Pendl
Sabrina Koeck
Band Driver
Ronny Fischer
Sebastian Ziegltrum
Driver
Norman Dauster
Playback
Björn Grundt
Production Assistant 
Saskia Heinrich
Photographer
Jens Koch
Post Producer
Björn Grundt
Visual Effects
Acht Frankfurt
Ralf Drechsler
Editing Suite
Cinegrell
Hendrik Teltau
Grading Suite
Mograde
Sarah Trostorff
Thanks to 
Peter Moser
Tourismusverband Wilder Kaiser
Leo - Heimat Museum Ellmau
Christian - Ellmauer Hof
Corinna, Anett &amp; Family
Roland, Lois, Patrick
Tamara, Judith, Monika, Saskia
Josefine, Sandra
the whole cast and team
And
Sächsische Staatskapelle Dresden
1st Clarinet – Wolfram Grosse
2nd Clarinet – Jan Seifert
1st Trumpet – Helmut Fuchs
2nd Trumpet – Sebastian Böhner
1st Tenor Horn – Uwe Voigt / Jonathan Nuss
2nd Tenor Horn – Joachim Hans
3rd Tenor Horn / Oboe – Bernd Schober
Tuba – Dominik Nuss
Mixing
Olsen Involtini
Mastering
Svante Forsbäck
Band Management
Birgit Fordyce
Stefan Mehnert
Band Personal Liaisons
Paulo San Martin
________________________
Ich leb alleine schon viele Jahre
Das Leben stumpf, der Alltag grau
Verlier Geduld, Verstand und Haare
Ich hätte gerne eine Frau
Und die Hoffnung will mir schwinden
Eine Partnerin zu finden
Die mir ebenbürtig ist
Nein, da ist kein Glück in Sicht
Sie muss nicht schön sein
Sie muss nicht klug sein
Nein
Sie muss nicht reich sein
Kein Model mit langen Schritten
Doch dicken Titten
Wie eine stetig offene Wunde
Aus der Seele tropft das Blut
Einzig Trost sind kleine Hunde
Ein feines Fräulein wäre gut
Ein feines Fräulein wäre toll
Ich bin auch gar nicht anspruchsvoll
Ich bin auch gar nicht wählerisch
Am Ende der Geschicht
Muss sie nicht schön sein
Sie muss nicht klug sein
Nein
Sie muss nicht reich sein
Doch um eines möchte ich bitten
Dicke Titten
Ich bin auch gar nicht anspruchsvoll
Doch große Brüste wären toll
Sie muss nicht schön sein
Sie muss nicht klug sein
Sie muss nur reich sein
An Fettgewebe bitte, bitte
Sie wird nichts bei mir vermissen
Sie braucht mich auch gar nicht küssen
Braucht mich nicht mit Trauben laben
Sie muss nur Riesentitten haben
Dicke Titten
► Website: http://www.rammstein.com
► RammsteinShop: http://shop.rammstein.de
► Instagram: http://www.instagram.com/rammsteinofficial
► TikTok: http://www.tiktok.com/@rammstein
► Facebook: http://www.facebook.com/Rammstein
► Twitter: http://twitter.com/RSprachrohr
#Rammstein #RammsteinOfficial #DickeTitten</t>
  </si>
  <si>
    <t>https://www.youtube.com/watch?v=t-NUBR2kufw</t>
  </si>
  <si>
    <t>armee der tristen</t>
  </si>
  <si>
    <t>rammstein - topic</t>
  </si>
  <si>
    <t>Provided to YouTube by Universal Music Group
Armee der Tristen · Rammstein
Zeit
℗ A Vertigo/Capitol recording; ℗ 2022 RAMMSTEIN GBR
Released on: 2022-04-29
Producer, Studio  Personnel, Recording  Engineer, Mixer: Olsen Involtini
Producer: Rammstein
Associated  Performer, Vocals: TILL LINDEMANN
Associated  Performer, Guitar: RICHARD Z. KRUSPE
Associated  Performer, Guitar: PAUL LANDERS
Associated  Performer, Bass  Guitar: OLIVER RIEDEL
Associated  Performer, Drums: CHRISTOPH DOOM SCHNEIDER
Associated  Performer, Keyboards: DOKTOR CHRISTIAN LORENZ
Studio  Personnel, Mastering  Engineer: Jens Dreesen
Studio  Personnel, Asst.  Recording  Engineer: Daniel Cayotte
Choir: Konzertchor Dresden
Studio  Personnel, Recording  Engineer: Martin Fischer
Associated  Performer, Choir  Arranger: Sven Helbig
Associated  Performer, Conductor/ Piano: Friedemann Schulz
Associated  Performer, Programming: Florian Ammon
Associated  Performer, Programming: Sky van Hoff
Composer  Lyricist: RICHARD Z. KRUSPE
Composer  Lyricist: PAUL LANDERS
Composer  Lyricist: TILL LINDEMANN
Composer  Lyricist: DOKTOR CHRISTIAN LORENZ
Composer  Lyricist: OLIVER RIEDEL
Composer  Lyricist: CHRISTOPH DOOM SCHNEIDER
Auto-generated by YouTube.</t>
  </si>
  <si>
    <t>https://www.youtube.com/watch?v=pat2c33sbog</t>
  </si>
  <si>
    <t>rammstein - ausländer (official video)</t>
  </si>
  <si>
    <t>New Album: https://rammstein.lnk.to/Zeit
► Website: http://www.rammstein.com
► RammsteinShop: http://shop.rammstein.de
► Instagram: http://www.instagram.com/rammsteinofficial
► TikTok: http://www.tiktok.com/@rammstein
► Facebook: http://www.facebook.com/Rammstein
► Twitter: http://twitter.com/RSprachrohr
Director: Jörn Heitmann
Production Company: Katapult
Rammstein are one of rock’s most individual and successful names, a multiple award-winning outfit with a vision that continues to evolve. Since forming in 1994, the six East Berliners have headlined the world’s major festivals and stadiums, selling millions of albums, and topping charts worldwide.
For the Rammstein kollektiv, and it’s the same line-up now as at the start, it’s always been a case of marching to their own beat; they sing in German, side-step those visuals typical of the metal world, and present an incendiary live experience that touches all of the senses – an experience underpinned by cultural and artistic weight.
To date, there are seven studio albums under the Rammstein banner, the most recent being 2019’s untitled release – a body of work that headed the charts in 14 countries and went Top 10 in the US, breaking new ground. Produced by the band with Olsen Involtini, this 11-tracker (double platinum in Germany) was preceded by lead single ‘Deutschland’, a domestic No. 1 supported by a nine-minute movie – an epic, unflinching look at German history directed by Specter Berlin.
Not only was this album a decade in the making, it also saw the musicians taking their legendary live show into Stadiums, selling 800,000 tickets immediately and eventually playing to over 1.2 million fans across 17 countries.
The next leg of the European Stadium Tour takes place in spring / summer 2021, with most venues sold out. 
Dante Bonutto, 2020
#Rammstein #RammsteinVideo #Ausländer #RammsteinOfficial
#Раммстеин #духаст #деутсчланд #сонне #енгел #ауслäндер</t>
  </si>
  <si>
    <t>https://www.youtube.com/watch?v=ONj9cvHCado</t>
  </si>
  <si>
    <t>rammstein - angst (official video)</t>
  </si>
  <si>
    <t>The new album: https://rammstein.lnk.to/Zeit
ANGST
CHRISTOPH SCHNEIDER
TILL LINDEMANN
PAUL LANDERS
RICHARD Z. KRUSPE
FLAKE LORENZ
OLIVER RIEDEL
CHILD
MAYA NGOZI
MOTHER
YOLANDA SYLVANA ROTHER
CHEERLEADER
LOUISE ADAMIEC
ELISA ERDMANN
JEANNINE KÜHNE
SONJA SONNENBURG
KATHLYN HOFFMANN
CELINE BINDKE EIRIME
SARA BLEUEL
EILEEN ERDMANN
ISABEL JAHN
SOPHIA RADKE
LAURA SAUER 
KRAVEC ANIKA WENDT
KREISFILM
DIRECTOR OF PHOTOGRAPHY
FABIAN GAMPER 
DIRECTED &amp; EDITED BY
ROBERT GWISDEK 
PRODUCER
MARIE HÖFLICH
PRODUCTION MANAGER
CHIARA HÖFLICH
ASSISTANT DIRECTOR
CONSTANTIN VON THUN
CONSTRUCTION COORDINATOR
LUZIUS KLOKER
ADDITIONAL SCORE PRODUCTION
SILVAN KOCH
JANOS MIJNSSEN
MIXED BY
OLSEN INVOLTINI
MASTERED BY
JENS DREESEN
UNIT PRODUCTION MANAGER
LUCAS MILHOMEM
UNIT PRODUCTION ASSISTANT
NELSON ALGOMEDA
PRODUCTION ASSISTANT
AMRÉ IBRAHIM
CGI
ANDREAS NOUT SCHMIDT
ADDITIONAL COMPOSITING I
INHOUSE VFX GBR
ADDITIONAL COMPOSITING II
JAN JOOST VERHOEF
SFX
SFX DEPARTMENT BERLIN
GUNS &amp; EQUIPMENT GMBH
MULITOOL
CHRISTIAN DÖPPING
LORENZ TERPE
LEON HÖFLICH
HEAD OF DEPARTMENT COSTUMES
VICTORIA DIETRICH
COSTUME ASSISTANT
SIMONE FITZNER
HEAD OF HAIR &amp; MAKE-UP, SFX MAKE -UP
KATI HEIMANN
2nd MAKE-UP &amp; HAIR DRESSER
NICOLE FÖRSTER
LENA HILLE
CAMERA ASSISTANT I
CLAUDIA HECTOR
CAMERA ASSISTANT II
JOHANNES PLANK
LUIS HARTMANN
VIDEO OPERATOR
PAUL-MICHA SAUTER
GRIPPER
MARLON KOPPELMANN
GAFFER
MAXIMILIAN WALLSTEIN
BEST BOY
BERNHARD HAUG
SPARKS
TIMON DANGEL
MAHRA ÖZDOGAN
LIGHTING OPERATOR
JOHANNES ZINK
PROPS
MARIEKE HERBST
SET BUILDING
RUDOLPH REINSTADLER
DANCER COORDINATION
VINZENZ DAMM
CHEERLEADER LEADER/CHOREOGRAPHER
JEANNINE KÜHNE
BLACKBOX MUSIC
LYDIA GOOS
COVID SAFETY
STELLA KLUGE
CATERING
MARGERITA MASTROBUONO
NUNZIA FIORITO
CHIARA BALAA
ELEANO FIORITO
RAMMSTEIN MANAGEMENT
BIRGIT FORDYCE
STEFAN MEHNERT
BAND PERSONAL LIAISONS
PAULO SAN MARTIN
THANKS TO
FLORIAN VON BECHTOLSHEIM
HRABAN KLOKER
PAUL KLOKER
BENJAMIN HAIGEL
__________________
Wenn die Kinder unerzogen
Schon der Vater hat gedroht
Der schwarze Mann, er wird dich holen
Wenn du nicht folgst meinem Gebot
Und das glauben wir bis heute
So in Angst sind Land und Leute
Etwas Schlimmes wird geschehen
Das Böse kommt, wird nicht mehr gehen
Und die Furcht wächst in die Nacht
Tür und Tore sind bewacht
Die Rücken nass, die Hände klamm
Alle haben Angst vorm schwarzen Mann
In Dunkelheit schleicht er heran
Bist du nicht brav, fasst er dich an
Traue keinem Fremden dann
So viel Albtraum, so viel Wahn
Und so glauben wir bis heute
Schwer bewaffnet ist die Meute
Ach, sie können es nicht lassen
Schreien Feuer in die Gassen
Und die Furcht wächst in die Nacht
Gar kein Auge zugemacht
Der Rücken nass, die Hände klamm
Alle haben Angst vorm schwarzen Mann
Wer hat Angst vorm schwarzen Mann
Wer hat Angst vorm schwarzen Mann
Wer hat Angst vorm schwarzen Mann
Wer hat Angst
Und die Furcht wächst in die Nacht
Gar kein Auge zugemacht
Die Rücken nass, die Hände klamm
Alle haben Angst
Schwarzer Mann
Schwarzer Mann
__________________
► Website: http://www.rammstein.com
► RammsteinShop: http://shop.rammstein.de
► Instagram: http://www.instagram.com/rammsteinofficial
► TikTok: http://www.tiktok.com/@rammstein
► Facebook: http://www.facebook.com/Rammstein
► Twitter: http://twitter.com/RSprachrohr
#Rammstein #Angst #ZEITkommt</t>
  </si>
  <si>
    <t>https://www.youtube.com/watch?v=x2rQzv8OWEY</t>
  </si>
  <si>
    <t>rammstein - engel (official video)</t>
  </si>
  <si>
    <t>Order the new album: https://rammstein.lnk.to/Zeit
► Website: http://www.rammstein.com
► RammsteinShop: http://shop.rammstein.de
► Instagram: http://www.instagram.com/rammsteinofficial
► TikTok: http://www.tiktok.com/@rammstein
► Facebook: http://www.facebook.com/Rammstein
► Twitter: http://twitter.com/RSprachrohrde
Premiere: April 1997
Shoot: March 1997
Location: Hamburg
Director: Hannes Rossacher &amp; Norbert Heitker/Titty Twister
Art Director: Philipp Stölzl
Guest: Cecil Dütsch
Producer: Ingo Georgi for Department M.
Single: Engel
From the album: Sehnsucht
ENGEL was the first single from the album SEHNSUCHT. It entered the single charts at Number 12. A month later the single has sold more than 250,000 copies. In June it reaches its highest chart position in the single charts at Number 3.
#Rammstein #RammsteinOfficial #Sehnsucht #Engel
#Раммстеин #духаст #деутсчланд #сонне #енгел #сехнсучт</t>
  </si>
  <si>
    <t>https://www.youtube.com/watch?v=-cADeZjSwXs</t>
  </si>
  <si>
    <t>rammstein   radio official video</t>
  </si>
  <si>
    <t>саша ларкин</t>
  </si>
  <si>
    <t>https://www.youtube.com/watch?v=EOnSh3QlpbQ</t>
  </si>
  <si>
    <t>rammstein - ich will (official video)</t>
  </si>
  <si>
    <t>Order the new album: https://rammstein.lnk.to/Zeit
► Website: http://www.rammstein.com
► RammsteinShop: http://shop.rammstein.de
► Instagram: http://www.instagram.com/rammsteinofficial
► TikTok: http://www.tiktok.com/@rammstein
► Facebook: http://www.facebook.com/Rammstein
► Twitter: http://twitter.com/RSprachrohr
Premiere: August 2001
Shoot: August 11th,  2001
Location: The former East German state council office at the Schlossplatz in Berlin and Erich Honecker's former office.
Director: Jörn Heitmann
DoP: Bernd Wondollek
Editor: Piet Schmelz
Producer: Ingo Georgi for Department M.
Single: Ich Will
From the album: Mutter
ICH WILL includes the original track as well as a live version and a live video of the song, remixes by Westbam and Paul van Dyk and a live cover version of The Ramones track "Pet Sematary" sung by Flake! Half a year later the UK version was released.
#Rammstein #RammsteinOfficial #IchWill #Mutter
#Раммштайн #духаст #сонне #енгел #деутсчланд #ичwилл</t>
  </si>
  <si>
    <t>https://www.youtube.com/watch?v=HgzGwKwLmgM</t>
  </si>
  <si>
    <t>queen - don't stop me now (official video)</t>
  </si>
  <si>
    <t>Taken from Jazz, 1978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DontStopMeNow #Jazz #GreatestHits
Queen - Don't Stop Me Now (Official Video)
https://www.youtube.com/user/queenofficial</t>
  </si>
  <si>
    <t>https://www.youtube.com/watch?v=rY0WxgSXdEE</t>
  </si>
  <si>
    <t>queen - another one bites the dust (official video)</t>
  </si>
  <si>
    <t>Taken from The Game, 1980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AnotherOneBitesTheDust #TheGame #GreatestHits
Queen - Another One Bites the Dust (Official Video)
https://www.youtube.com/user/queenofficial</t>
  </si>
  <si>
    <t>https://www.youtube.com/watch?v=fJ9rUzIMcZQ</t>
  </si>
  <si>
    <t>queen – bohemian rhapsody (official video remastered)</t>
  </si>
  <si>
    <t>REMASTERED IN HD TO CELEBRATE ONE BILLION VIEWS!
Taken from A Night At The Opera, 1975.
Click here to buy the DVD with this video at the Official Queen Store:
http://www.queenonlinestore.com
The official 'Bohemian Rhapsody' music video. Taken from Queen - 'Greatest Video Hits 1'. Lyrics below:
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o
Didn't mean to make you cry
If I'm not back again this time tomorrow
Carry on, carry on, as if nothing really matters
Too late, my time has come
Sends shivers down my spine
Body's aching all the time
Goodbye everybody - I've got to go
Gotta leave you all behind and face the truth
Mama, ooo - (anyway the wind blows)
I don't want to die
I sometimes wish I'd never been born at all
I see a little silhouetto of a man
Scaramouch, scaramouch will you do the fandango
Thunderbolt and lightning - very very frightening me
Gallileo, Gallileo,
Gallileo, Gallileo,
Gallileo Figaro - magnifico
But I'm just a poor boy and nobody loves me
He's just a poor boy from a poor family
Spare him his life from this monstrosity
Easy come easy go - will you let me go
Bismillah! No - we will not let you go - let him go
Bismillah! We will not let you go - let him go
Bismillah! We will not let you go - let me go
Will not let you go - let me go (never)
Never let you go - let me go
Never let me go - ooo
No, no, no, no, no, no, no -
Oh mama mia, mama mia, mama mia let me go
Beelzebub has a devil put aside for me
for me
for me
So you think you can stone me and spit in my eye
So you think you can love me and leave me to die
Oh baby - can't do this to me baby
Just gotta get out - just gotta get right outta here
Ooh yeah, ooh yeah
Nothing really matters
Anyone can see
Nothing really matters - nothing really matters to me
Anyway the wind blows...
#QueenTheGreatest #BohemianRhapsody #Remastered #Queen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Bohemian Rhapsody (Official Video Remastered)
https://www.youtube.com/user/queenofficial</t>
  </si>
  <si>
    <t>https://www.youtube.com/watch?v=a01QQZyl-_I</t>
  </si>
  <si>
    <t>queen - under pressure (official video)</t>
  </si>
  <si>
    <t>Taken from Hot Space, 1982.
Click here to buy the DVD with this video at the Official Queen Store:
http://www.queenonlinestore.com
The official 'Under Pressur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Under Pressure (Official Video)
https://www.youtube.com/user/queenofficial</t>
  </si>
  <si>
    <t>https://www.youtube.com/watch?v=BPUzsg5UsjM</t>
  </si>
  <si>
    <t>queen - we will rock you - remastered [hd] - with lyrics</t>
  </si>
  <si>
    <t>queenremastered4</t>
  </si>
  <si>
    <t>We will rock you
Album: News of the world (1977)
Lyrics
Buddy you're a boy make a big noise
Playin' in the street gonna be a big man some day
You got mud on yo' face
You big disgrace
Kickin' your can all over the place
Singin'
'We will we will rock you
We will we will rock you'
Buddy you're a young man hard man
Shoutin' in the street gonna take on the world some day
You got blood on yo' face
You big disgrace
Wavin' your banner all over the place
'We will we will rock you'
Singin'
'We will we will rock you'
Buddy you're an old man poor man
Pleadin' with your eyes gonna make you some peace some day
You got mud on your face
You big disgrace
Somebody better put you back into your place
'We will we will rock you'
Singin'
'We will we will rock you'
Everybody
'We will we will rock you'
'We will we will rock you'
Alright.</t>
  </si>
  <si>
    <t>https://www.youtube.com/watch?v=zO6D_BAuYCI</t>
  </si>
  <si>
    <t>queen - crazy little thing called love (official video)</t>
  </si>
  <si>
    <t>Taken from The Game, 1980, Forever, 2014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CrazyLittleThingCalledLove #TakenFromTheGame #Forever #GreatestHits
Queen - Crazy Little Thing Called Love (Official Video)
https://www.youtube.com/user/queenofficial</t>
  </si>
  <si>
    <t>https://www.youtube.com/watch?v=f4Mc-NYPHaQ</t>
  </si>
  <si>
    <t>queen - i want to break free (official video)</t>
  </si>
  <si>
    <t>Click here to buy the DVD with this video at the Official Queen Store:
http://www.queenonlinestore.com
The official 'I Want To Break Fre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IWantToBreakFree #GreatestHits
Queen - I Want To Break Free (Official Video)
https://www.youtube.com/user/queenofficial</t>
  </si>
  <si>
    <t>https://www.youtube.com/watch?v=2ZBtPf7FOoM</t>
  </si>
  <si>
    <t>queen - killer queen (top of the pops, 1974)</t>
  </si>
  <si>
    <t>Taken from Sheer Heart Attack, 1974.
The official 'Killer Queen' music video. Taken from Queen -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KillerQueen #SheerHeartAttack #GreatestHits
Queen - Killer Queen (Top Of The Pops, 1974)
https://www.youtube.com/user/queenofficial</t>
  </si>
  <si>
    <t>https://www.youtube.com/watch?v=04854XqcfCY</t>
  </si>
  <si>
    <t>queen - we are the champions (official video)</t>
  </si>
  <si>
    <t>Taken from News Of The World, 1977 and Greatest Video Hits 1. 
#QueenTheGreatest #Queen #WeAreTheChampions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We Are The Champions (Official Video)
https://www.youtube.com/user/queenofficial</t>
  </si>
  <si>
    <t>https://www.youtube.com/watch?v=azdwsXLmrHE</t>
  </si>
  <si>
    <t>queen - radio ga ga (official video)</t>
  </si>
  <si>
    <t>Taken from The Works, 1984.
Click here to buy the DVD with this video at the Official Queen Store:
http://www.queenonlinestore.com
The official 'Radio Ga Ga'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RadioGaGa #TheWorks #GreatestHits
Queen - Radio Ga Ga (Official Video)
https://www.youtube.com/user/queenofficial</t>
  </si>
  <si>
    <t>https://www.youtube.com/watch?v=ru0K8uYEZWw</t>
  </si>
  <si>
    <t>can't stop the feeling! (from dreamworks animation's "trolls") (official video)</t>
  </si>
  <si>
    <t>justintimberlakevevo</t>
  </si>
  <si>
    <t>Official Video for ”CAN'T STOP THE FEELING! (from DreamWorks Animation's "TROLL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Nothing I can see but you when you dance, dance, dance
A feeling good, good, creeping up on you
So just dance, dance, dance, come on
All those things I shouldn't do
But you dance, dance, dance
And ain't nobody leaving soon, so keep dancing
I can't stop the feeling!
So just dance, dance, dance
I can't stop the feeling!
So just dance, dance, dance
Come on
#JustinTimberlake #CANTSTOPTHEFEELING #OfficialVideo</t>
  </si>
  <si>
    <t>https://www.youtube.com/watch?v=3gOHvDP_vCs</t>
  </si>
  <si>
    <t>justin timberlake - sexyback (official video) ft. timbaland</t>
  </si>
  <si>
    <t>Official Video for ”SexyBack”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ome here, girl (Go 'head, be gone with it)
Come to the back (Go 'head, be gone with it)
VIP (Go 'head, be gone with it)
Drinks on me (Go 'head, be gone with it)
Let me see what you're twerking with (Go 'head, be gone with it)
Look at those hips (Go 'head, be gone with it)
You make me smile (Go 'head, be gone with it)
Go 'head, child (Go 'head, be gone with it)
And, get your sexy on (Go 'head, be gone with it)
Get your sexy on (Go 'head, be gone with it)
Get your sexy on (Go 'head, be gone with it)
Get your sexy on (Go 'head, be gone with it)
Get your sexy on, ha (Go 'head, be gone with it)
Get your sexy on (Go 'head, be gone with it)
Get your sexy on (Go 'head, be gone with it)
Get your sexy on
#JustinTimberlake #SexyBack #OfficialVideo</t>
  </si>
  <si>
    <t>https://www.youtube.com/watch?v=uuZE_IRwLNI</t>
  </si>
  <si>
    <t>justin timberlake - mirrors (official video)</t>
  </si>
  <si>
    <t>Official Video for ”Mirror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ause I don't wanna lose you now
I'm lookin' right at the other half of me
The vacancy that sat in my heart
Is a space that now you hold
Show me how to fight for now
And I'll tell you, baby, it was easy
Comin' back here to you once I figured it out
You were right here all along
It's like you're my mirror (Oh)
My mirror staring back at me (Oh)
I couldn't get any bigger (Oh)
With anyone else beside me (Oh)
And now it's clear as this promise
That we're making
Two reflections into one
'Cause it's like you're my mirror (Oh)
My mirror staring back at me, staring back at me
#JustinTimberlake #Mirrors #OfficialVideo</t>
  </si>
  <si>
    <t>https://www.youtube.com/watch?v=TSVHoHyErBQ</t>
  </si>
  <si>
    <t>justin timberlake - rock your body (official video)</t>
  </si>
  <si>
    <t>Official Video for ”Rock Your Body”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Don't be so quick to walk away
Dance with me
I wanna rock your body
Please stay
Dance with me
You don't have to admit you wanna play
Dance with me
Just let me rock you
Till the break of day
Dance with me
#JustinTimberlake #RockYourBody #OfficialVideo</t>
  </si>
  <si>
    <t>https://www.youtube.com/watch?v=DksSPZTZES0</t>
  </si>
  <si>
    <t>justin timberlake - cry me a river (official video)</t>
  </si>
  <si>
    <t>Official Video for ”Cry Me A River”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You told me you loved me
Why did you leave me all alone?
Now you tell me you need me
When you call me on the phone
Girl, I refuse
You must have me confused
With some other guy
The bridges were burned
Now it's your turn, to cry
Cry me a river
Cry me a river
Cry me a river
Cry me a river (Yeah, yeah)
#JustinTimberlake #CryMeARiver #OfficialVideo</t>
  </si>
  <si>
    <t>https://www.youtube.com/watch?v=xjpe7EGyiw8</t>
  </si>
  <si>
    <t>justin timberlake - medley: let me talk to you/my love (official video) ft. t.i.</t>
  </si>
  <si>
    <t>Official Video for ”Medley: Let Me Talk To You / My Love”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JustinTimberlake #LetMeTalkToYou #MyLove #OfficialVideo</t>
  </si>
  <si>
    <t>https://www.youtube.com/watch?v=TOrnUquxtwA</t>
  </si>
  <si>
    <t>what goes around...comes around (official video)</t>
  </si>
  <si>
    <t>Official Video for ”What Goes Around...Comes Around”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Is this the way it's really going down?
Is this how we say goodbye?
Should've known better when you came around
That you were gonna make me cry
It's breakin' my heart to watch you run around
'Cause I know that you're livin' a lie
But that's okay, baby, 'cause in time, you will find
​​#JustinTimberlake #WhatGoesAroundComesAround #OfficialVideo</t>
  </si>
  <si>
    <t>https://www.youtube.com/watch?v=8MPbR6Cbwi4</t>
  </si>
  <si>
    <t>justin timberlake - say something (official video) ft. chris stapleton</t>
  </si>
  <si>
    <t>Official Video for ”Say Something"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Everybody says, "Say something that says something”
“Say something that says something”
“Say something that says something”
I don't wanna get caught up in the rhythm of it
But I can't help myself, no, I can't help myself, no, no
Caught up in the middle of it
No, I can't help myself, no I can't help myself, no, no, no
Caught up in the rhythm of it
#JustinTimberlake #SaySomething #OfficialVideo</t>
  </si>
  <si>
    <t>https://www.youtube.com/watch?v=LBr7kECsjcQ</t>
  </si>
  <si>
    <t>fall out boy - centuries (official video)</t>
  </si>
  <si>
    <t>falloutboyvevo</t>
  </si>
  <si>
    <t>Made possible with the support of the Ontario Media Development Corporation.
SUBSCRIBE TO FOB: http://bit.ly/1gI9KrO Official video for "Centuries," the new single is out now, download on iTunes 
http://smarturl.it/dFOBCenturies.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https://www.youtube.com/watch?v=onzL0EM1pKY</t>
  </si>
  <si>
    <t>fall out boy - thnks fr th mmrs (official music video)</t>
  </si>
  <si>
    <t>"Thnks fr th Mmrs"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nksfrthMmrs #InfinityOnHigh
Music video by Fall Out Boy performing Thnks fr th Mmrs. (C) 2007 The Island Def Jam Music Group
#FallOutBoy #ThksfrthMmrs #Remastered #Vevo #AlternativeRock #OfficialMusicVideo</t>
  </si>
  <si>
    <t>https://www.youtube.com/watch?v=uhG-vLZrb-g</t>
  </si>
  <si>
    <t>fall out boy - sugar, we're goin down</t>
  </si>
  <si>
    <t>Music video by Fall Out Boy performing Sugar, We're Goin Down. © 2005 The Island Def Jam Music Group</t>
  </si>
  <si>
    <t>https://www.youtube.com/watch?v=C6MOKXm8x50</t>
  </si>
  <si>
    <t>fall out boy - dance, dance</t>
  </si>
  <si>
    <t>Music video by Fall Out Boy performing Dance, Dance (Closed Captioned, With Prologue). © 2005 The Island Def Jam Music Group</t>
  </si>
  <si>
    <t>https://www.youtube.com/watch?v=oBrkbWSB3Ls</t>
  </si>
  <si>
    <t>fall out boy - love from the other side (official video)</t>
  </si>
  <si>
    <t>"Love From The Other Side" out now: https://FallOutBoy.lnk.to/lovefromtheotherside
New album 'So Much (For) Stardust' out March 24th on Fueled By Ramen/DCD2: https://FallOutBoy.lnk.to/somuchforstardust
Limited box sets with new merch, signed CDs and four exclusive vinyl colors are available for pre-order now in our webstore https://FallOutBoy.lnk.to/store
✨ lots more to come soon ✨
FOLLOW FALL OUT BOY
https://falloutboy.com/
https://instagram.com/falloutboy 
https://www.tiktok.com/@falloutboy
https://twitter.com/falloutboy 
https://facebook.com/falloutboy 
LYRICS
Model house life meltdown
Still a modern dream let down
It kills me you know I’m dying out here
What would you trade the pain for?
I’m not sure
We were a hammer to the Statue of David
We were a painting you could never frame and
You were the sunshine
Of my lifetime
What would you trade the pain for?
This city always hangs a little bit lonely on me
Loose
Like a kid playing pretend in his father’s suit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Generation sleep I’m falling in and out of love
I’m getting that tilted feeling out here
What would you trade the pain for?
I’m not sure
Nowhere left for us to go but heaven
Summer falling through our fingers again and
You were the sunshine
Of my lifetime
What would you trade the pain for?
They say we gotta get ahead yeah,
No matter what it takes
But there’s no way off the hamster wheel on this rat race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I saw you in a bright clear field
Hurricane heat in my head
The kind of pain you feel to get good in the end
Good in the end
Inscribed like stone and faded by the rain:
“Give up what you love
Give up what you love before it does you in…”
Sending my love from the other side of the apocalypse 
And I just about snapped
Don’t look back
Every lover’s got a little dagger in their hand
Love from the other side of the apocalypse
And I just about snapped
Don’t look back
Every lover’s got a little dagger in their hand
CREDITS: 
PRODUCTION: GHOST ROBOT
PARTNER: Mark De Pace
PARTNER: Zachary Mortensen
EP &amp; MANAGING DIRECTOR: Alexis Kaplan
EXEC PRODUCER: Kacie Barton
HEAD OF BUSINESS DEV: Justin Medley
PRODUCER: Katie Stern
OPEN THE PORTAL 
DIRECTOR: David Braun
SECOND UNIT DIRECTOR: Aron Fromm
DIRECTOR OF MINIATURES: Bill Watterson
EXECUTIVE PRODUCER: Barrett Slagle
SENIOR PRODUCER: Pete Levin
PRODUCER: Jason Milov
PRODUCER: Aron Fromm
PRODUCER: Michael Newman
PRODUCER: Landon Chase
CO-PRODUCER: Connor Gould
DIRECTOR OF PHOTOGRAPHY: Matt Hazelrig
SECOND UNIT DP: Jay Dallen
1ST AD: Phil Rudnitzky
1ST AC: Megan J. Callaghan
CAMERA OPERATOR: Scott Beardslee
BEST BOY ELECTRIC: Daniella Vale
GAFFER: Lee Young
STORYBOARD ARTISTS: Will Weigand, Luke Weber
2D ANIMATION: Josh Shaffner, Brandon Mahlberg
ADDITIONAL PHOTOGRAPHY: Jeff Gardener
CAMERA PA: Jade Long, Brandon Cao
ASSISTANT WARDROBE STYLIST: Selam Kahsay
JEWELRY STYLIST: Lillian Shalom
LIVE PUPPETRY: Misha Klein
PRODUCTION DESIGN: Nick D'Agostino, Nick "Spooky" Logie
SCENIC ARTIST: Ashley Allard
SET DRESSER: Ming Huei
WARDROBE STYLIST: Zenon Naser
WARDROBE : Alyssa Hope O’Neill, Kristina Giblin
KEY HAIR STYLIST: Regina Slagle
KEY MAKE UP: Beatrice Sandoval
SFX MAKEUP: Mimi Meyer
SFX MAKEUP ASST: Sam Cota
ASSISTANT TO CRUELLA MORGAN: Bobbye Sanders
SOUND RECORDIST: Eric Bard
SET TEACHER: Matt Babb
R&amp;D/LEAD FABRICATOR: Javan Ivey
FABRICATOR: Blake Derksen
Jon Uttenreither
Zach Tolchinsky
Mengxi Yang
Ellowyn Reck
PA: Sam Rogich, Clayton Johnson
POST PRODUCER: Robin Feldman
EDITOR: Aron Fromm
COLORIST: Stratton Farrar
SOUND EFFECTS: Scott Manke
MIX: Eric Bard
VFX ARTIST: Thomas Bailey
COMPOSITOR: Larry Ho
COMPOSITOR: Dom Soo
COMPOSITOR: Andy Windak
COMPOSITOR: Ellen Coons
COMPOSITOR: Julian Petchek
IT WIZARD: Christian Mayers
GRANDPA: Pete Wentz
LITTLE GIRL: Elliana Moiseyev
PRINCESS WINNETKA: Cindy Paola
EMO QUEEN + EMO WARRIORS: Cruella Morgan
RACOON: Bob Burch
WOLF MINION #1: Sumner LeVeque
WOLF MINION #2: Megan J. Callaghan
GRANDPA STUNT DOUBLE: Pete Cooley
TOWNSPERSON: Meagan Rufo
TOWNSPERSON: Eileen Kohlhepp
TOWNSPERSON: Mary Westlake Braun
TOWNSBABY: Elliot Braun
#FallOutBoy #SoMuchForStardust #LoveFromTheOtherSide</t>
  </si>
  <si>
    <t>https://www.youtube.com/watch?v=l9PxOanFjxQ</t>
  </si>
  <si>
    <t>fall out boy - immortals (from "big hero 6")</t>
  </si>
  <si>
    <t>SUBSCRIBE TO FOB: http://bit.ly/1gI9KrO "Immortals" from Disney's Big Hero 6 (inspired by the Marvel comic). Download it on iTuneshttp://smarturl.it/fobbh6 Get the limited 7" vinyl + poster http://bit.ly/1sutR2X
Watch the video for the single "Centuries" http://youtu.be/LBr7kECsjcQ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https://www.youtube.com/watch?v=LdvvPtIfR8w</t>
  </si>
  <si>
    <t>martin garrix feat. macklemore &amp; patrick stump of fall out boy - summer days (lyric video)</t>
  </si>
  <si>
    <t>Martin Garrix feat. Macklemore &amp; Patrick Stump of Fall Out Boy - Summer Days
♫ Summer Days is out now: http://stmpd.co/MGMSDID
♫ Home (feat. Bonn) is out now: http://stmpd.co/MGBHMID
My new single Summer Days featuring Macklemore and Patrick Stump of Fall Out Boy is out now! Let me know what you think of the track 🌴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Video credits
An MM8 production: https://www.mm8.nl/
Written and directed by: Damian Karsznia.
Producer: Joris Hoevenberg (MM8).
Art Direction/Creative: Damian Karsznia, Neza Bricelj, Joris Hoevenberg, Julian Lomaga, Joia Mendes, Mees Roozen and Boris Lammertse.
Production ass.: Mark Verhees, Mitchell Kalf.
Edit: Damian Karsznia.
Special thanks to: STMPD RCRDS, Martin Garrix, Watse de Jong, Anthony Paul Panesso, Dylan Luijten.
Big thanks to the world’s most generous community of photographers at Unsplash.
#SummerDays #Garrix #Macklemore #PatrickStump #FallOutBoy #MartinGarrix #STMPDRCRDS</t>
  </si>
  <si>
    <t>https://www.youtube.com/watch?v=LkIWmsP3c_s</t>
  </si>
  <si>
    <t>fall out boy - my songs know what you did in the dark (light em up) - part 1 of 11</t>
  </si>
  <si>
    <t>SUBSCRIBE TO FOB: http://bit.ly/1gI9KrO Listen to the new single "Centuries" http://youtu.be/sCbS-TLEoRA and download it on iTunes http://smarturl.it/centuries
Save Rock and Roll: The Young Blood Chronicles - "My Songs Know What You Did In The Dark (Light Em Up)" starring 2 Chainz - Part 1 of 11 
Watch the other parts here http://bit.ly/1fvsQD3 Watch the full uncut longform video here:http://bit.ly/1sBD1Mu
"Save Rock and Roll" out now, feat "Young Volcanoes" "Alone Together" "The Phoenix" and "My Songs Know What You Did in the Dark (Light Em Up)" - download on iTunes:http://smarturl.it/saverockandroll
Upcoming tour dates: http://falloutboy.com/tour 
http://falloutboy.com
http://facebook.com/falloutboy
http://twitter.com/falloutboy
http://youtube.com/falloutboy
http://instagram.com/falloutboy
http://spoti.fi/T3yFgI
Director:DONALD/ZAEH
Music video by Fall Out Boy performing My Songs Know What You Did In The Dark (Light Em Up). (C) 2013 The Island Def Jam Music Group</t>
  </si>
  <si>
    <t>https://www.youtube.com/watch?v=GNm5drtAQXs</t>
  </si>
  <si>
    <t>fall out boy - this ain't a scene, it's an arms race (official music video)</t>
  </si>
  <si>
    <t>"This Ain't A Scene, It's An Arms Race"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isAintASceneItsAnArmsRace #InfinityOnHigh
Music video by Fall Out Boy performing This Ain't A Scene, It's An Arms Race. (C) 2006 The Island Def Jam Music Group
YouTube view counts pre-VEVO: 8,548,491.</t>
  </si>
  <si>
    <t>https://www.youtube.com/watch?v=90RLzVUuXe4</t>
  </si>
  <si>
    <t>david guetta &amp; bebe rexha - i'm good (blue) [official music video]</t>
  </si>
  <si>
    <t>Listen to "I'm Good (Blue)" by David Guetta and Bebe Rexha: https://davidguetta.lnk.to/ImGood
🔔 Subscribe to be notified for new videos ➡️ https://davidguetta.lnk.to/YouTube​ 🔔 
#davidguetta #beberexha #imgood 
Director: KC Locke
Production Company: Swords &amp; Eagles
Exec Prod &amp; Dir Rep: Marisa Garner
Ibiza Producer: Lou Gallagher
DOP: Beatriz Sastre
Production Manager &amp; Art Director: Jenny O’Sullivan
Editor: Jamil Shaukat
Video Commissioner: Norman Wonderly
Label: What A DJ - Warner UK
-
Camera Operator: Violetta D'Agata
Camera Operator: Jody Hall
Focus Puller: Antonio Tur
Camera Assistants: Karim Marcucci, Laura Gumbao Tur
Gaffer: Eddy Ibarra
Sparks: Stefano Carosati, Fede Luraghi, Abel 
Production Assistants: Andy Davies Katy Hastings, Stu Mottram, Lee Parker
-
Bebe Stylist: Sam Woolf
Bebe MUA: Dafine Neziri
Bebe MUA Assistant: Medina Buqinca
Bebe Hair Stylist: Peter Burkill
Bebe Tan: Laura Ferrall-Peevey - Tan Ibiza
Bebe Seamstress: Zoey Evans
-
Catering: Healthy Chef ibiza
-
Edit House: Swords &amp; Eagles
VFX: LMNTL
Colour House: No8 London 
Colour Producer: Charlie Morris
Colourist: Alex Gregory
Big thanks to the Ushuaia, TNL and Highscream teams, Yann Pissenem, Romain Pissenem, Iulia Homei and all the dancers, Sarah Akiba, Raquel Pelu, Louise Maxwell, Ana Isabel Moreno, Luisa Salvador, Alejandro Repeto, Antonio Bueno.
David Guetta &amp; Bebe Rexha - I’m Good (Blue)
(David Guetta, Kamille, Phil Plested, Bebe Rexha, Massimo Gabutti, Maurizio Lobina, Gianfranco Randone)
Produced by David Guetta &amp; Timofey Reznikov
Additional production by Ahh
Mixed by Serban Ghenea at MixStar Studios, Virginia Beach, V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https://www.youtube.com/watch?v=8bzesUu_a4I</t>
  </si>
  <si>
    <t>david guetta &amp; becky hill &amp; ella henderson - crazy what love can do (official music video)</t>
  </si>
  <si>
    <t>Download / Stream here: https://davidguetta.lnk.to/CWLCD
🔔 Subscribe to be notified for new videos ➡️ https://davidguetta.lnk.to/YouTube​ 🔔 
Video directed by Michael Holyk
Executive producer: Greg Smith
Produced by Andrew Rawson
Director of photography: Matt Emvin Taylor
Editor: Flaura Atkinson
Colourist: Connor Coolbear
Video commissioner: John Hassay
David Guetta &amp; Becky Hill &amp; Ella Henderson - Crazy What Love Can Do
(David Guetta, Ella Henderson, Jordan Riley, Rob Harvey, Lewis Thompson, Neave Applebaum, Becky Hill)
Produced by David Guetta, Jordan Riley, Rob Harvey, Lewis Thompson &amp; Neave Applebaum
Vocal produced by Ryan Ashley
Mixed and mastered by Peppe Folliero at Musicology Studios Naples, Italy
Publishers: JackBack Publishing Ltd, admin by Write Here Music (SACEM) and Reservoir Music (ASCAP); Sony Music Publishing; BMG Publishing; Minds On Fire Ltd; Spirit B-Unique JV S.A.R.L.; Sony Music Publishing; Sony/ATV Tunes LLC o/b/o Sony Music Publishing
Becky Hill appears courtesy of Eko Records/Polydor Records
Ella Henderson appears courtesy of Major Toms/Asylum Records UK, a division of Warner Music UK Limited
(P) &amp; (C) 2022 What A DJ Ltd, Under license to Warner Music UK Limited
Follow David Guetta:
https://www.davidguetta.com
https://facebook.com/DavidGuetta
https://www.twitter.com/DavidGuetta
https://www.instagram.com/davidguetta
https://www.tiktok.com/@davidguetta
Follow Becky Hill
https://BeckyHill.lnk.to/Instagram
https://BeckyHill.lnk.to/TikTok
https://BeckyHill.lnk.to/YouTube
https://BeckyHill.lnk.to/Twitter
https://BeckyHill.lnk.to/Facebook
Follow Ella Henderson:
https://www.instagram.com/official_ellahenderson/
https://www.facebook.com/EllaHendersonMusic
https://twitter.com/EllaHenderson
https://www.ellahenderson.co.uk/​
Follow Parlophone
https://www.instagram.com/parlophone/?hl=en
https://www.facebook.com/parlophone/
https://twitter.com/parlophone
#DavidGuetta #BeckyHill #EllaHenderson #CrazyWhatLoveCanDo</t>
  </si>
  <si>
    <t>https://www.youtube.com/watch?v=JRfuAukYTKg</t>
  </si>
  <si>
    <t>david guetta - titanium ft. sia (official video)</t>
  </si>
  <si>
    <t>SUBSCRIBE for more David Guetta:
https://davidguetta.lnk.to/YouTube
Order the CD on Amazon here: http://smarturl.it/NothingButTheBeatAma?IQid=Vevo 
For all other retail click here: http://smarturl.it/NBTNUltimateretail?IQid=Vevo 
Follow David:
http://facebook.com/DavidGuetta
http://www.twitter.com/DavidGuetta 
http://www.davidguetta.com 
http://instagram.com/davidguetta
https://www.tiktok.com/@davidguetta
Music video by David Guetta performing Titanium. (P) &amp; (C) 2012 What A Music Ltd, Under Exclusive Licence to Parlophone/Warner Music France, a Warner Music Group Company</t>
  </si>
  <si>
    <t>https://www.youtube.com/watch?v=MveDLwDIZiI</t>
  </si>
  <si>
    <t>shouse - love tonight (david guetta remix)</t>
  </si>
  <si>
    <t>Stream / Download - https://link.onelove.com.au/ShouseDavidGuettaRemix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Shouse are delighted that David Guetta feels, and is spreading the Love Tonight!
Video: Max Turner
Filmed at The Gasometer Collingwood, Melbourne</t>
  </si>
  <si>
    <t>https://www.youtube.com/watch?v=NhCxrUEW3PM</t>
  </si>
  <si>
    <t>becky hill, david guetta - remember (official video)</t>
  </si>
  <si>
    <t>beckyhillvevo</t>
  </si>
  <si>
    <t>VOTE BECKY FOR BRITS BEST DANCE ACT ON TIK TOK - https://beckyhill.lnk.to/BritsVote
REMEMBER YOU CAN VOTE FOR BECKY 10 TIMES PER DAY  
Becky Hill &amp; David Guetta - Remember (Official Video)
Listen to 'Remember' now: http://beckyhill.lnk.to/rememberID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Follow David Guetta
https://www.davidguetta.com
https://www.tiktok.com/@davidguetta
https://www.instagram.com/davidguetta
https://facebook.com/davidguetta
https://twitter.com/davidguetta
Becky Hill, David Guetta - Remember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mp;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
That’s when I remember 
That’s when I remember 
My friends tell me I shouldn’t listen
To the voices that go round in my head
So I try to delete all the memories 
But you’re really hard to forget
I’m missing you
I’m missing you
#BeckyHill #DavidGuetta
Music video by Becky Hill, David Guetta performing Remember. A Polydor Records recording; © 2021 Universal Music Operations Limited
http://vevo.ly/DjPWgr</t>
  </si>
  <si>
    <t>https://www.youtube.com/watch?v=HIv3ClkEhrA</t>
  </si>
  <si>
    <t>galantis, david guetta &amp; little mix - heartbreak anthem (official music video)</t>
  </si>
  <si>
    <t>Galantis, David Guetta &amp; Little Mix - Heartbreak Anthem
Stream/DL: https://atlantic.lnk.to/HeartbreakAnthemID_x000D_
_x000D_
Subscribe for more official content from Galantis: https://BigBeat.lnk.to/GalantisSubscribe_x000D_
Follow Galantis :
Website: http://wearegalantis.com
Facebook: http://smarturl.it/GalantisFb
Twitter: http://smarturl.it/GalantisTw
Instagram: http://smarturl.it/GalantisInsta
SoundCloud: http://smarturl.it/GalantisSc
Apple Music: http://smarturl.it/GalantisAM
Spotify: http://smarturl.it/GalantisSpotify
YouTube: http://smarturl.it/GalantisYT
Snapchat: WeAreGalantis
Tik Tok: http://smarturl.it/GalantisTT
Follow David Guetta
Facebook: https://www.facebook.com/DavidGuetta
Twitter: https://twitter.com/davidguetta
Instagram: https://www.instagram.com/davidguetta/
Follow Little Mix
Facebook: https://www.facebook.com/LittleMix
Twitter: https://twitter.com/LittleMix
Instagram: https://www.instagram.com/littlemix/
(LYRICS)
Verse
Hello, it’s me your ex
I called to say not sorry but I wish you the best 
And I don’t hold no grudges, promise this ain’t a test, We ok, we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Verse 2
Hello, it’s me your ex (again)
I didn’t want to call but there’s this pain in my chest
And thanks to you I’m wearing out this bulletproof vest but I’ll be ok, I’m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Credits
Director: Samuel Douek - @samuel.douek @a.camp.production 
Executive Producer - Francesca Woods @francesca_woods_ep
Producer - Ersan Beskardes @ersanbeskardes
Production - Believe Media @believemedia_london
Directors agent &amp; Co EP - Alexa Haywood @freeagentuk
Galantis Label - Atlantic Records
Commissioner/Senior Director of video production - Shadeh Smith
Vice President of Marketing - Marisa Aron
Atlantic UK - Kim Jarrett 
My Love Affair Project Manager - Coline Poidevin 
Director WMX Warner Music - Kannayo Okolie
Campaign Manager, Warner Music - David Oyedele
Little Mix Label - RCA Sony Music @sonymusicuk @rcalabelgroupuk
Management - Modest Management @modestmgmt
Head of Marketing - Simon Forbes
LM Manager - Georgie Gibbon @georgiegibbon
LM Manager - Samantha Cox @iamsamcoxy
LM Manager - Amy Tuffnell
LM Manager - Harry Magee
LM Manager - Harry Griffiths
Production Manager - Jack Wiles @jxckw
1st Ad - Chris Malin @chris_malin
2nd Ad - Jess Horne @jesscar_h
Ad Runner - Zoe Gunn @zoe.gunn
Ad Runner - Jonny Powell @_jonnypow
Production Runner - Michael Baugh @mychal_knights, Katie Beddoe @katiebeddoe, Samuel Fullerton @samueljamesfullerton
Director’s Assistant - Isabelle Gzowski @polskisklep.mikegzowski
Director Of Photography - Stefan Yap @stefanyapdop
1st Ac / Focus Puller - Oliver Bingham @oliver_bingham
Steadicam Operator - Beau Pritchard-james @beauxpj
Dit - Elliot Chyi @elliotino
Playback Operator - Simon Van Parijs @simon.vanparijs
Crane Operator -  Mitch Bligh @mitchsurf71
Crane Operator - Richard Finch
Gaffer - Jonny Boomer @jonny.boomer
Electrician - Sam Baker @samlouisbaker
Electrician - Amir Moulfi @amir.moulfi
Electrician - Esteban Gimpelewic @gimpefilm
Desk Operator - Patrick Krause @patakskrause
Production Designer - Shaun Fenn @shaun_fenn_production_designer
Set Dresser - Edward Kay
Art Dept. Assistant - Samuel Moriarty @samuelpmoriarty
Art Dept. Assistant - Elizabeth Young
Rigger - Francis King
Rigger - William Gibson
Wings Build - Jake Linzey @jakelinzey @leviathan_works
Wings Technician - Rebecca Crotch
MUA - Cassie Lomas @misscassielomas
MUA - Mona Leanne @monaleannemakeup
MUA - Hila Karmand @hilakarmand
Make Up Assistant - Thembi Mkandla @thembithems
Make Up Assistant - Cassandra Scalia @cassandrascalia
Cast HMU - Claire Cambel @gingerprincess.co.uk
Cast HMU - Kiri Mellalieu @kirimellalieu
Junior HMU - Alexandra Knights @alexandraknightsmua
Nail Tech - Pria
Hair Stylist - Aaron Carlo @aaroncarlohair
The official YouTube channel of Atlantic Records artist Galantis. Subscribe for the latest music videos, performances, and more.</t>
  </si>
  <si>
    <t>https://www.youtube.com/watch?v=NUVCQXMUVnI</t>
  </si>
  <si>
    <t>david guetta feat. kid cudi - memories (official video)</t>
  </si>
  <si>
    <t>Listen to David Guetta Top Hits playlist https://davidguetta.lnk.to/THP
David Guetta feat. Kid Cudi - Memories (Official Video)
Directed by Keith Schofield
(P) &amp; (C) 2010 Gum Prod, Under Exclusive Licence to Parlophone/Warner Music France, a Warner Music Group Company
www.davidguetta.com</t>
  </si>
  <si>
    <t>https://www.youtube.com/watch?v=N9hazmsUxrM</t>
  </si>
  <si>
    <t>david guetta feat. akon - sexy chick (official video)</t>
  </si>
  <si>
    <t>BUY / LISTEN THE NEW DAVID GUETTA ALBUM NOW : https://davidguetta.lnk.to/Album7AY
(P) 2009 Gum Prod, Under Exclusive Licence to Parlophone/Warner Music France, a Warner Music Group Company
David Guetta - Sexy Chick (Featuring Akon)
(Giorgio Tuinfort, Aliaune Thiam, David Guetta, Jean Claude Sindres, Sandy Vee)
Produced by David Guetta with Sandy Vee &amp; Jean-Claude Sindres 
Publishers: What A Publishing; Sony ATV / (Piano Songs) Talpa BV; Di Piu’ srl
Akon appears courtesy of Upfront / SRC / Universal Motown Records
(P) &amp; (C) 2009 Gum Prod, Under Exclusive Licence to Parlophone/Warner Music France, a Warner Music Group Company
https://www.davidguetta.com
https://facebook.com/DavidGuetta
https://www.twitter.com/DavidGuetta
https://www.instagram.com/davidguetta</t>
  </si>
  <si>
    <t>https://www.youtube.com/watch?v=SbwAspXbqFs</t>
  </si>
  <si>
    <t>david guetta &amp; bebe rexha - i'm good (blue) [acoustic] [visualizer]</t>
  </si>
  <si>
    <t>Listen to "I'm Good (Blue) [Acoustic]" by David Guetta and Bebe Rexha: https://davidguetta.lnk.to/ImGoodAcoustic
🔔 Subscribe to be notified for new videos ➡️ https://davidguetta.lnk.to/YouTube​ 🔔 
#davidguetta #beberexha #imgood
David Guetta &amp; Bebe Rexha - I’m Good (Blue) [Acoustic]
(David Guetta, Kamille, Phil Plested, Bebe Rexha, Massimo Gabutti, Maurizio Lobina, Gianfranco Randone)
Produced by David Guetta &amp; Timofey Reznikov
Recorded &amp; Mixed by Daniel Cullen at Just For The Record Studios, Los Angeles, C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t>
  </si>
  <si>
    <t>https://www.youtube.com/watch?v=bKDdT_nyP54</t>
  </si>
  <si>
    <t>akon - smack that (official music video) ft. eminem</t>
  </si>
  <si>
    <t>akonvevo</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Official Music Video by Akon performing Smack That. YouTube view counts pre-VEVO: 11,850,611. (C) 2008 Universal Records, a Division of UMG Recordings, Inc. and SRC Records, Inc.
#Akon #SmackThat #Remastered #Konvicted</t>
  </si>
  <si>
    <t>https://www.youtube.com/watch?v=6EEW-9NDM5k</t>
  </si>
  <si>
    <t>akon - lonely (official music video)</t>
  </si>
  <si>
    <t>REMASTERED IN HD!
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Lonely #Remastered 
Music video by Akon performing Lonely. (C) 2005 SRC Records, Inc., Universal Records, A Division Of UMG Recordings, Inc.</t>
  </si>
  <si>
    <t>https://www.youtube.com/watch?v=JWA5hJl4Dv0</t>
  </si>
  <si>
    <t>akon - don't matter (official music video)</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Don't Matter. (C) 2007 Universal Records &amp; SRC Records Inc., a division of UMG  Recordings</t>
  </si>
  <si>
    <t>https://www.youtube.com/watch?v=GJzF7H2e3Tw</t>
  </si>
  <si>
    <t>akon - i wanna love you ft. snoop dogg</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I Wanna Love You. YouTube view counts pre-VEVO: 40,748,082. (C) 2008 Universal Records, a Division of UMG Recordings, Inc. and SRC Records, Inc.</t>
  </si>
  <si>
    <t>https://www.youtube.com/watch?v=oAVhUAaVCVQ</t>
  </si>
  <si>
    <t>lyrical: chammak challo | ra one | shahrukh khan | kareena kapoor</t>
  </si>
  <si>
    <t>Presenting the lyrical video of the song Chammak Chhalo from the Bollywood movie Ra.One.The movie features Shahrukh Khan, Kareena Kapoor, Arjun Rampal, Armaan Verma, Shahana Goswami, Tom Wu in leading roles,Just keep giving us your love and keep listening to T-Series. Enjoy &amp; stay connected with us 👉 http://bit.ly/TSeriesYouTube
SUBSCRIBE 👉 http://bit.ly/TSeriesYouTube For UNLIMITED ENTERTAINMENT!
Hit 'LIKE' if you ♥ this song
Song : Chammak Chhalo
Movie : Ra.One
Star cast : Shahrukh Khan, Kareena Kapoor, Arjun Rampal, Armaan Verma, Shahana Goswami, Tom Wu
Singer : Akon
Music Director : Vishal-Shekhar
Music Label : T-Series
Set it as your caller tune SMS RONE1 to 54646
http://bit.ly/1FigJj0
http://goo.gl/AmaJDe
Buy Ra-One songs on iTunes: https://geo.itunes.apple.com/in/album/ra-one-original-motion-picture/id508532900?ls=1
___
Enjoy &amp; stay connected with us!
► Subscribe to T-Series: http://bit.ly/TSeriesYouTube
► Like us on Facebook: https://www.facebook.com/tseriesmusic
► Follow us on Twitter: https://twitter.com/tseries
► Follow us on Instagram: http://bit.ly/InstagramTseries</t>
  </si>
  <si>
    <t>https://www.youtube.com/watch?v=vIaH35-MLsk</t>
  </si>
  <si>
    <t>akon - right now (na na na) (official video)</t>
  </si>
  <si>
    <t>REMASTERED IN HD!
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RightNow #Remastered
Music video by Akon performing Right Now (Na Na Na). YouTube view counts pre-VEVO: 14,832,412. (C) 2008 Universal Records, a Division of UMG Recordings, Inc. and SRC Records, Inc.</t>
  </si>
  <si>
    <t>https://www.youtube.com/watch?v=gG7YKJ-Gb88</t>
  </si>
  <si>
    <t>akon - be with you</t>
  </si>
  <si>
    <t>vincent shek</t>
  </si>
  <si>
    <t>A video which I attempted to make, having no experience at all!_x000D_
_x000D_
Purely for recreation!_x000D_
_x000D_
By Vincent Shek &amp; Ella Emekci</t>
  </si>
  <si>
    <t>https://www.youtube.com/watch?v=14PgWitIbSk</t>
  </si>
  <si>
    <t>akon - locked up (official music video) ft. styles p</t>
  </si>
  <si>
    <t>Official video for Akon's "Locked Up," from the album Trouble. REMASTERED IN HD!
Subscribe to Akon's YouTube channel: https://Akon.lnk.to/Subscribe
Follow Akon:
https://www.instagram.com/akon
https://twitter.com/akon
https://www.facebook.com/AKON
Music video by Akon performing Locked Up. (C) 2004 Universal Records &amp; SRC Records Inc., a division of UMG  Recordings
#Akon #LockedUp #Remastered</t>
  </si>
  <si>
    <t>https://www.youtube.com/watch?v=v9w9mQx7MN4</t>
  </si>
  <si>
    <t>akon - bananza (belly dancer)</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Bananza (Belly Dancer). (C) 2005 Universal Records &amp; SRC Records Inc., a division of UMG  Recordings</t>
  </si>
  <si>
    <t>https://www.youtube.com/watch?v=ynMk2EwRi4Q</t>
  </si>
  <si>
    <t>akon - sorry, blame it on me (official music video)</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Sorry, Blame It On Me. (C) 2007 SRC Records, Inc., Universal Records, A Division Of UMG Recordings, Inc.</t>
  </si>
  <si>
    <t>https://www.youtube.com/watch?v=zODmu06pqvg</t>
  </si>
  <si>
    <t>don omar | dile (video oficial )</t>
  </si>
  <si>
    <t>♪ Letra Don Omar | Dile 🥊 ♪
Dile que bailando te conocí
Cuéntale
Dile que esta noche me quieres ver
Cuéntale
Cuéntale que beso mejor que él
Cuéntale
Dile que esta noche tú me vas a ver
Cuéntale.
Cuéntale que te conocí bailando
Cuéntale que soy mejor que él
Cuéntale que te traigo loca
Cuéntale que no lo quieres ver
Cuéntale que te conocí bailando
Cuéntale que soy mejor que él
Cuéntale que te traigo loca
Cuéntale que no lo quieres ver.
Que quizás fue la noche la que te traicionó
O el perfume de mi piel lo que te cautivó
Que ya no tiene excusas pa' tu traición
Que tuviste mil motivos, que entre en razón
Que quizás te habló al oído como ya é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Cuéntale que te conocí bailando
Cuéntale que soy mejor que él
Cuéntale que te traigo loca
Cuéntale que tú me quieres ver
Cuéntale que te conocí bailando
Cuéntale que soy mejor que él
Cuéntale que te traigo loca
Cuéntale que tú me quieres ver.
Que quizás fue la noche la que te traicionó
O el perfume de mi piel lo que te cautivó
Que ya no tienes excusas pa' tu traición
Que tuviste mil motivos, que entre en razón
Que quizás te hablo al oído como ya e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 Management Team &amp; Bookings:
@arielrivas
 bookings@donomar.com
Escucha Aquí DILE  en tu plataforma favorita 🎶
➤Spotify: https://open.spotify.com/track/69Ej1xrGjOcHvIMtMKxK0G?si=8149ae00efa64892
➤Deezer: https://deezer.page.link/GxvMEUeS1uDjruEJ9
➤ Apple Music: https://music.apple.com/cl/album/dile/1467968644?i=1467968652
➤ Amazon Music: https://www.amazon.com/-/es/dp/B000VWP822
➤ Youtube Music: https://music.youtube.com/watch?v=zODmu06pqvg&amp;feature=share
✅ Suscríbete para ver nuevos videos Aquí: 
https://OneCliick.lnk.to/YTDonOmar
🎶 Encuentra más de mi música en esta playlists 🎶 
➤This Is Don Omar:  
https://open.spotify.com/playlist/37i...
💿 Encuentra Mi discografia completa aquí 💿:
https://open.spotify.com/artist/33Sca...
Sígueme en mis Redes Sociales:  
➤Instagram 👉   https://www.instagram.com/donomar/
➤Facebook👉 https://www.facebook.com/donomar
➤Twitter 👉  https://twitter.com/DONOMAR
➤ Web 👉 https://www.donomar.com
👉 SUSCRIBETE A MI CANAL DE YOUTUBE 👈
https://www.youtube.com/channel/UCD6aIT1MqFEwscbhuqr9fqw</t>
  </si>
  <si>
    <t>https://www.youtube.com/watch?v=71sqkgaUncI</t>
  </si>
  <si>
    <t>lucenzo and don omar danza kuduro</t>
  </si>
  <si>
    <t>magicrecordspoland</t>
  </si>
  <si>
    <t>Ściągnij z Muzodajni:_x000D_
http://www1.plus.pl/muzodajnia/main/track.html?artistId=328088&amp;trackId=2447489&amp;t=Lucenzo+feat+Don+Omar+Danza+kuduro+Radio+Edit</t>
  </si>
  <si>
    <t>https://www.youtube.com/watch?v=Z-3su2ov8Vg</t>
  </si>
  <si>
    <t>don omar - salio el sol (official music video)</t>
  </si>
  <si>
    <t>donomarvevo</t>
  </si>
  <si>
    <t>REMASTERED IN HD!
Best of Don Omar / Lo mejor de Don Omar: https://goo.gl/J5mJHa
Subscribe here: https://goo.gl/aHzXZf
Music video by Don Omar performing Salio El Sol. YouTube view counts pre-VEVO: 2,111,408. (C) 2006 Machete Music / VI Music
#DonOmar #SalioElSol #Remastered</t>
  </si>
  <si>
    <t>https://www.youtube.com/watch?v=yYMEMTZp2QA</t>
  </si>
  <si>
    <t>don omar - ojitos chiquitos (lyric video)</t>
  </si>
  <si>
    <t>don omar nation</t>
  </si>
  <si>
    <t>Music video lyric by Don Omar performing Ojitos Chiquitos / King Of Kings. (C) 2018
#OjitosChiquitos #DonOmar 
http://vevo.ly/uOKdWo</t>
  </si>
  <si>
    <t>https://www.youtube.com/watch?v=B7xvJ232hD4</t>
  </si>
  <si>
    <t>don omar   guaya guaya video hd</t>
  </si>
  <si>
    <t>dakas0966</t>
  </si>
  <si>
    <t>https://www.youtube.com/watch?v=wXfSpYW1__0</t>
  </si>
  <si>
    <t>don omar - hooka (official video) ft. plan b</t>
  </si>
  <si>
    <t>andres vela</t>
  </si>
  <si>
    <t>Official music video by. Don Omar featuring. Plan B performing "Hooka" (C) 2019. Machete Music
(LETRA/LYRICS)
(Deja)
Hooka!
(Mary Se Deja)
¿OK?
(Deja Deja)
(Pla! Pla! Pla! Pla! Pla! Pla! Pla! Pla! Pla! Plan!)
(Como Le Gusta)
Chencho Y Maldy!
(De-De-Deja Deja)
Plan B!
(Su Media Hermana Juana)
Pina Records!
(Es Loca e La Cabeza)
(Juana Baila, Fuma, Besa)
Don!
(El Dembow Prende A Mary Y Juana)
El Rey!
House Of Pleasure!
Mary Se Deja Si Por El Cuello La Besan (De-De-Deja Deja) (Ja Ja)
Como Le Gusta Se Trajo A Su Media Hermana (Deja Deja) (Eliel!)
Su Media Hermana Juana Es Loca e La Cabeza
Juana Baila, Fuma, Besa, El Dembow Prende A Mary Y Juana (El Que Habla Con Las Manos) (Deja Deja) (Hooka!)
Mary Se Deja Si Por El Cuello La Besan (Deja Deja)
Como Le Gusta Se Trajo A Su Media Hermana (Deja Deja)
Su Media Hermana Juana Es Loca e La Cabeza
Juana Baila, Fuma, Besa, El Dembow Prende A Mary Y Juana
Mary Y Su Faldita Apretando Anda Azota Por El Flow (Deja Deja)
Bailando Encara Me Encima e Una Mesa Dembow (Deja Deja)
Vela Como Solita Mansita Se Roba El Show
Mientras Que El DJ Le Pone Un Shiguishi Bow Guishi Bow (Deja Deja) (Di-Di-Di! Di-Di-Di! Di-Di-Di! Di!)
Gatita Calladita, Comenzó La Función
Comenzó Cazería, Cinturita En Acción
Pegate Al Ritmo el DJ, Que Suba La Tensión
Pa Bajar La Tensión Date Dos Cachas De Un Blunt (Don!)
Dale Candela Va Pa Encima, No Se Quita (De-De-Deja Deja)
Tengo El B-12 Que Su Cuerpo Necesita (Deja Deja)
Tengo El Pure Que Su Boca Solicita
Me Tiene Loco Loco Pues La Pongo Loquita (Deja Deja)
Si Arriba La Acaricio, Abajo Se Toca Solita (De-De-Deja Deja) (Hey!)
Confieso El Vicio Que Tengo Por Su Faldita (Deja Deja) (Chencho!)
Adicto De Sus Besos Y Roce En Su Cinturita (Deja Deja)
Pa Ella Soy Su Cura, Ella Es Mi Curita (De-De-Deja Deja)
Nos Vamo A Fueqo Donde El Cuerpo Lo Permita
Le Doy Pal Muro, Pa Lo Oscuro Y Se Me Excita (Ja Ja) (Deja Deja)
Le Doy Más Duro Porque Duro Pa Me Grita (Deja Deja)
Zorro Me La Corro, Pues Lo Amerita (Hey!) (De-De-Deja Deja)
Mary Se Deja Si Por El Cuello La Besan (Deja Deja)
Como Le Gusta Se Trajo A Su Media Hermana (Deja Deja)
Su Media Hermana Juana Es Loca e La Cabeza
Juana Baila, Fuma, Besa, El Dembow Prende A Mary Y Juana (Deja Deja) (Plan B!)
Mary Se Deja Si Por El Cuello La Besan
Como Le Gusta Se Trajo A Su Media Hermana (Plan B!)
Su Media Hermana Juana Es Loca e La Cabeza
Juana Baila, Fuma, Besa, El Dembow Prende A Mary Y Juana (Di-Di-Di!)
Dale, Que El Humo Le Llegue A La Cabeza
Y Que Lo Convine Con Cerveza
Juana Solita Busca Su Preza
Y Le Seduce Con Destreza
Quiero Besarle El Cuello, Bailar, Hacer El Amor
Quiero Caer En Su Juego De La Seducción
Juana Se Prende En Fueqo Cuando Me Le Pego Yo
Cuando La Acaricio Bailando Reggaetón
Quiero Llevarla Pa Casa Y Hacer Un Trizon
En Mi Cuarto Bien Loca En Mi Cama Briton
Un Poco e Whisky, Una Picky, Una Zeta De Crippy
Y Darle Toa La Noche Pa Que Se Levante Happy (De-De-Deja Deja)
Ella Es Mi Mami Porque Dice Soy Su Papi (De-De-Deja Deja)
Yo Quiero Un Cantito De Esos Que Ella Da De Gratis (Deja Deja)
Yo Quiero Ver Su Cuerpo Bailando Un Slow Del DJ
Mary Me Arrebata Y Ella Es Toda Guille (Deja Deja)
Y Hara Una Historia e Su Historia Como La Pìlle
Mary Es Pistola, Le Gusta Que La Martillen
Quien Es Otra Cosa Rosa, Buscala, Rastrillen
Beben, Fuma Hierba Y Al Garete Vive (Deja Deja)
Mary Se Deja Si Por El Cuello La Besan (Deja Deja)
Como Le Gusta Se Trajo A Su Media Hermana (De-Deja Deja)
Su Media Hermana Juana Es Loca e La Cabeza
Juana Baila, Fuma, Besa, El Dembow Prende A Mary Y Juana (Deja Deja) (House Of Pleasure!)
Mary Se Deja Si Por El Cuello La Besan (El Rey!)
Como Le Gusta Se Trajo A Su Media Hermana (Plan B!)
Su Media Hermana Juana Es Loca e La Cabeza (Pina Records!)
Juana Baila, Fuma, Besa, El Dembow Prende A Mary Y Juana (Tu Sabes!)
tamos Matando
(De-De-Deja Deja)
Eso Es Así!
Pina Recods!
Chen-Chen-Chen
(Deja Deja)
Chencho Y Maldy!
Don-Don-Don-Don Omar!
Chencho Y Maldy!
Don Omar!
Chencho Y Maldy!
(Deja Deja)
El Rey!
Don! Don!
House Of Pleasure!
Raphy
(De-De-Deja Deja)
Me Dicen Que Andan Buscando La Fórmula
(De-Deja Deja)
Y La Tenemos Nosotros!
(Su Media Hermana Juana)
Sencillo!
(Es Loca e La Cabeza)
(Deja Deja)
(Juana Baila, Fuma, Besa)
¿No Se Dan Cuenta?
Di-Di-Di!
(El Dembow Prende A Mary Y Juana)
Di-Di-Di!
(De-De-Deja Deja)
A Esta No La Van A Hacer Remix
DO!
Ja Ja Ja!
(De-Deja Deja)
¿Tu Sabes Quien Soy Yo?
(Su Media Hermana Juana Es Loca e La Cabeza)
Chencho Y Maldy!
(Juana Baila, Fuma, Besa, El Dembow Prende A Mary Y Juana)
(De-De-Deja Deja)
En La Casa Del Placer
Ja Ja Ja Ja!
#DonOmar #PlanB #Hooka #Vevo #Reggaeton #Pop #Latino #Hookah</t>
  </si>
  <si>
    <t>https://www.youtube.com/watch?v=GXm-sDCY394</t>
  </si>
  <si>
    <t>dale dale don dale - don omar (video official).</t>
  </si>
  <si>
    <t>bryan riofrio</t>
  </si>
  <si>
    <t>https://www.youtube.com/watch?v=vRBgZ4aMPio</t>
  </si>
  <si>
    <t>don omar - virtual diva</t>
  </si>
  <si>
    <t>REMASTERED IN HD!
Best of Don Omar / Lo mejor de Don Omar: https://goo.gl/J5mJHa
Subscribe here: https://goo.gl/aHzXZf
Music video by Don Omar performing Virtual Diva. (C) 2009 Machete Music
#DonOmar #VirtualDiva #Remastered</t>
  </si>
  <si>
    <t>https://www.youtube.com/watch?v=tK4ioPhpal4</t>
  </si>
  <si>
    <t>bad bunny x don omar - pa' romperla | las que no iban a salir (audio oficial)</t>
  </si>
  <si>
    <t>BAD BUNNY x DON OMAR
PA' ROMPERLA | LAS QUE NO IBAN A SALIR (Audio Oficial)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yeh-yeh-yeh
Yeh-yeh-yeh-yeh
Yeh
[Coro: Bad Bunny]
Hoy quiero que la noche salga
Pa' romperla, pa' romperla
Baby, pónteme de espalda
Pa' romperla, pa' romperla
Hoy quiero que la noche salga
Pa' romperla, pa' romperla
Mamacita, póngase de espalda
Pa' romperla, pa' romperla
[Verso 1: Don Omar]
D-D-D-Don (Ey)
Baby, vamo' a romper
Sé que saliste pa' joder
Pónteme linda pa' subir par de video' a mi cel
Y envíame el location pa' pasarte a recoger
Si tocamo' la pista vo'a hacer que explote
Te vo'a meter el peine full, como pistola de bichote
Maquillada pa' que no se note
Que salimo' de noche y andamo' amanecío' en el bote
Vamo' a beber, vamo' a fumar, una rola pa' pichar
Y un amigo pa' tu amiga que se la quiera tirar
A ti te gusta el ticket y contigo lo vo'a gastar
Fronteale a esto' loco' cómo te tiene el papá, al día
[Puente: Don Omar]
Pásala que está prendía'
Ella siempre en la suya
Y yo siempre en la mía
No lo pare', dale
De espalda ere' mía
Te tengo prendía'
Tú siempre de la tuya
Yo siempre de la mía
[Coro: Don Omar]
Quiero que la noche salga
Pa' romperla, pa' romperla
Baby, póngase de espalda
Pa' romperla, pa' romperla
Hoy quiero que la noche salga
Pa' romperla, pa' romperla
Mamacita, póngase de espalda
Pa' romperla, pa' romperla
[Verso 2: Bad Bunny]
Ey, ey
Quiero que juegue' conmigo como si fuera un Play (Play)
Que suene el dembow y no me de' break
Que se juntó El Rey con El Rey
Pa' que mueva el culo como en el 2006, ey (Ey, ey)
Y dale, no sea' tímida, rompe abusadora
Que yo soy el más duro de ahora
Si la dejan, janguea 24 hora' (Ey)
No está pa' casarse y mucho meno' ahora (Nah)
Tú está' dura y lo sabe' (Wuh)
Tú está' dura y lo sabe' (Tú lo sabe')
Un par de hater' que no la soportan (No)
Yo dándole y el novio en la serie Jordan (Prr)
Si me tiran no se escondan, no (No se escondan)
Si me tiran no se escondan (Ah)
Despué' de esto se van a picar (Huh)
Pero tranquilo, que yo le mando un PayPal (Prr)
Las Louis Vuittone' clear y de cien la paca' (Ey)
Conmigo es que tu baby se pone bellaca (Ah)
La tengo temblando y no son las placa'
Aquí se usa si se saca (Prra)
[Coro: Bad Bunny]
Y yo quiero que la noche salga
Pa' romperla, pa' romperla
Baby, póngase de espalda
Pa' romperla, pa' romperla
Hoy quiero que la noche salga
Pa' romperla, pa' romperla
Mamacita, póngase de espalda
Pa' romperla, pa' romperla
[Outro: Don Omar &amp; Bad Bunny]
D-D, D-D
Yeh-yeh-yeh-yeh
Bad Bunny, baby
Be—, be—, be—
D-D-D-D-D-D
Don (¡Don!)
booking@rimasmusic.com
#BadBunny #LasQueNoIbanASalir #PaRomperla
© 2020 Rimas Entertainment</t>
  </si>
  <si>
    <t>https://www.youtube.com/watch?v=YCZqgujSYUs</t>
  </si>
  <si>
    <t>don omar - bandolero ft.tego calderon</t>
  </si>
  <si>
    <t>bbnedwin</t>
  </si>
  <si>
    <t>Don Omar_x000D_
Bandolero ft.Tego Calderon_x000D_
Los Bandoleros_x000D_
WWW.FMP3.TK</t>
  </si>
  <si>
    <t>https://www.youtube.com/watch?v=q4GJVOMjCC4</t>
  </si>
  <si>
    <t>miguel - sure thing (official video)</t>
  </si>
  <si>
    <t>miguelvevo</t>
  </si>
  <si>
    <t>Miguel's official music video for 'Sure Thing'.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Adorn: https://youtu.be/8dM5QYdTo08
Quickie: https://youtu.be/gt3QLI3XYtk
More great Hip Hop/Urban videos here: http://smarturl.it/HipHopUrban?IQid=MiguelSure
---------
Lyrics:
Love You Like a Brother
Treat you like a friend
Respect you like a lover
You could bet that
Never gotta sweat that
Even when the sky comes falling
Even when the sun don't shine
I got faith in you and I
So put your pretty little hand in mine
Even when we're down to the wire baby
Even when it's do or die
We can do it baby simple and plain
#Miguel #SureThing #RnB</t>
  </si>
  <si>
    <t>https://www.youtube.com/watch?v=XDOaT7nqqvI</t>
  </si>
  <si>
    <t>miguel - girl with the tattoo enter.lewd (official audio)</t>
  </si>
  <si>
    <t>"Girl With The Tattoo Enter.lewd" by Miguel
Listen to Miguel: https://Miguel.lnk.to/listenYD
Subscribe to the official Miguel YouTube Channel: https://Miguel.lnk.to/subscribeYD
Follow Miguel:
Facebook: https://Miguel.lnk.to/followFI
Instagram: https://Miguel.lnk.to/followII
Twitter: https://Miguel.lnk.to/followTI
Website: https://Miguel.lnk.to/followWI
Spotify: https://Miguel.lnk.to/followSI
YouTube: https://Miguel.lnk.to/subscribeYD
Chorus: 
Those innocent eyes (eyes)
That smile on your face makes it easy to trust you
If they only knew,
The girl with the tattoo, like I do
Doin' what you doin'
Just to get you where you goin',
Yeah I see it, baby
Just don't lose yourself along the way, no
'Cause your doin'
What you doin'
Just to get you where your goin'
And I see it baby
And too many others gon' ask, to say I do
But I knew,
The girl with the tattoo, yeah
Oh yeah I knew, the girl with the tattoo
I used to know
#Miguel #GirlWithTheTattooEnterlewd #OfficialAudio</t>
  </si>
  <si>
    <t>https://www.youtube.com/watch?v=n7PVhQPaFNY</t>
  </si>
  <si>
    <t>miguel - all i want is you (official video) ft. j. cole</t>
  </si>
  <si>
    <t>Official Music Video for 'All I Want Is You' ft. J.Cole.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Lyrics:
Damn, cold world
I never thought I see that day that you're my old girl
Now I'm stuck here hollering at old girl
Got one, got two, three four girls
Shotgun in the drop made a right
Hut one, hut two, told them niggas take a hike
Then it's on to the next one, on, on to the next one
Hard to move on when you always regret one
I wonder sometimes
I wonder if I was wrong
Tryna do right by you got me here
Now all I am is alone
Cause her eyes
And those hips
And that (ass)
Don't compare, at all (no)
And at best, all they do is distract me
But now, deep down, when I face it
All I want is you
All I want is you (now)
All I want is you now
Now that you're gone, gone, gone
#Miguel #JCole #AllIWantIsYou #RnB #TikTok</t>
  </si>
  <si>
    <t>https://www.youtube.com/watch?v=76O3w4pt0CA</t>
  </si>
  <si>
    <t>miguel - sky walker (official video) ft. travis scott</t>
  </si>
  <si>
    <t>Official music video for "Sky Walker" by Miguel feat. Travis Scott
Listen to Miguel: https://Miguel.lnk.to/listenYD
War &amp; Leisure - Available Everywhere  - http://smarturl.it/WarAndLeisure
Don’t miss Miguel's 2018 Ascension Tour this Fall – Tickets: https://thisismiguel.me/ascensiontour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Travis Scott:
Facebook: https://travisscott.lnk.to/followFI 
Twitter: https://travisscott.lnk.to/followTI 
Instagram: https://travisscott.lnk.to/followII 
Website: https://travisscott.lnk.to/followWI 
YouTube: https://travisscott.lnk.to/subscribeYD 
Spotify: https://travisscott.lnk.to/followSI 
Lyrics:
Quick to dead the bull like a matador
Quick to dead the bull like a matador
Bull, bull, bull like a matador
Quick to dead the bull like a matador
Cap and a stem, catch a wave on us (splish)
Take a shot, make a friend, just enjoy the moment
I'm Luke Skywalkin' on these haters (splish)
Celebrate every day like a birthday
Good things come to those that wait up (splish)
But don't wait to jump in too long
Don't sleep, you gotta stay up (splish)
Don't, don't sleep, you gotta stay up
Yeah, yeah, yeah
#Miguel #SkyWalker #RnB</t>
  </si>
  <si>
    <t>https://www.youtube.com/watch?v=8dM5QYdTo08</t>
  </si>
  <si>
    <t>miguel - adorn (official video)</t>
  </si>
  <si>
    <t>Miguel's official music video for 'Adorn'.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Do You.: https://youtu.be/s-BW2gKnVz8
Quickie: https://youtu.be/gt3QLI3XYtk
More great Hip Hop/Urban videos here: http://smarturl.it/HipHopUrban?IQid=M...
---------
Lyrics:
These lips can't wait to taste your skin, baby, no, no
And theseeyes, yeah, can't wait to see your grin, ooh ooh baby
Just let my love
Just let my love adorn you
Please baby, yeah
You gotta know
You gotta know
You know that I adore you
Yeah baby"
#Miguel #Adorn #RnB</t>
  </si>
  <si>
    <t>https://www.youtube.com/watch?v=u_C4onVrr8U</t>
  </si>
  <si>
    <t>miguel - come through and chill (official video) ft. j. cole, salaam remi</t>
  </si>
  <si>
    <t>“Come Through and Chill” by Miguel ft. J. Cole &amp; Salaam Remi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J Cole: 
https://twitter.com/JColeNC
https://www.facebook.com/JColeMusic/
https://www.instagram.com/realcoleworld/
Lyrics:
Hello, stranger
It's been a minute since we last kicked it
By the way, I just got in town
And I won't let cumulus clouds all in the sky ruin my vibe
Usually, I don't do this often
But since we're coolin', is it an option
Due to unusual rain and thunder
Baby, I wonder, baby, I wonder, would you just
Put your sweats on, put your sweats on for me
'Cause I got the plug, I made the call for green
I'm talking late-night for you
Let me lay a great time on you
Don't hesitate, no, don't you
Just say you will, will, will
Come through and chill, chill, chill
Just say you will, will, will
Come through and chill, chill, chill
#Miguel #ComeThroughAndChill #RnB</t>
  </si>
  <si>
    <t>https://www.youtube.com/watch?v=4xung6C3Bn0</t>
  </si>
  <si>
    <t>miguel - waves (tame impala remix) [official audio]</t>
  </si>
  <si>
    <t>Download Miguel "Rogue Waves" EP below:
Apple Music: http://smarturl.it/iRogueWaves?iqid=yt
Amazon: http://smarturl.it/aRogueWaves?iqid=yt
Google Play: http://smarturl.it/gRogueWaves?iqid=yt
Spotify: http://smarturl.it/sRogueWaves?iqid=yt
#Miguel #Waves #Vevo</t>
  </si>
  <si>
    <t>https://www.youtube.com/watch?v=KLu7QyEpdBM</t>
  </si>
  <si>
    <t>diplo &amp; miguel - don't forget my love (official music video)</t>
  </si>
  <si>
    <t>Diplo with Miguel - Don't Forget My Love (Official Music Video)
Listen to ‘Diplo’ LP → https://higherground.ffm.to/diploLP
Shop Vinyl &amp; Merch → https://diplo.merchtable.com
Credits: 
Director: Kinopravda
Created by: Viktor Horvath
Written by: Zoltan Áprily 
Production Company: Imposter
Executive Producer: Avtar Khalsa
Line Producer: Fernando Morillo
Creative Producer: Danila Kostil 
Head of Art: Aron Filkey
Production Manager: Kiori Snyder
Director of Photography: Marcell Rev
1st AD: Giovanni Cotto-Ortiz
Production Designer: Erin Beaupre
Stylist: Lisa Bae
Makeup Up / Special Effects: Jennifer Osborne
Choreographer: Brahim Rachiki
Hero Girl: Tatiana Lombardo
Post Production Co: Kinomoto
Editor: Viktor Horvath
Assistant Editor: Peter Politzer
Colorist: Laco Gaal
Finishing: MelonFX
Post Producer: Peter Raday
Subscribe to Diplo YouTube Channel - https://bit.ly/DiploYouTube
Stream 'Diplo' LP:
Spotify: https://higherground.ffm.to/diplolp/spotify
Apple: https://higherground.ffm.to/diplolp/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https://www.instagram.com/diplo
TikTok: https://www.tiktok.com/@diplo
Follow Miguel
Facebook: https://www.facebook.com/miguelmusic
Twitter: https://twitter.com/miguel
SoundCloud: https://soundcloud.com/Miguel
Instagram: https://www.instagram.com/miguel
TikTok: https://www.tiktok.com/@miguel
Follow Higher Ground
Web: http://www.higherground.house 
Facebook: https://www.facebook.com/therealhigherground 
Twitter: https://twitter.com/thehigherground 
SoundCloud: https://soundcloud.com/thehigherground 
Instagram: https://www.instagram.com/thehigherground
Bandcamp: https://thehigherground.bandcamp.com
#Diplo #Miguel</t>
  </si>
  <si>
    <t>https://www.youtube.com/watch?v=FRjOSmc01-M</t>
  </si>
  <si>
    <t>kygo, miguel - remind me to forget (official video)</t>
  </si>
  <si>
    <t>https://lnk.to/KYGOrmtfg
Enjoy more videos by Kygo
https://bit.ly/2HNCZPB
https://bit.ly/2FGSqmW
https://bit.ly/1LYWkDn
Follow Kygo on:
http://www.soundcloud.com/kygo 
https://www.facebook.com/kygoofficial/ 
http://www.instagram.com/kygomusic</t>
  </si>
  <si>
    <t>https://www.youtube.com/watch?v=nY-Xk3sGr6Q</t>
  </si>
  <si>
    <t>miguel - how many drinks? (remix) ft. kendrick lamar</t>
  </si>
  <si>
    <t>Miguel's official music video for 'How Many Drinks' ft. Kendrick Lamar.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Do You.: https://youtu.be/s-BW2gKnVz8
Adorn: https://youtu.be/8dM5QYdTo08
Quickie: https://youtu.be/gt3QLI3XYtk
More great Hip Hop/Urban videos here: http://smarturl.it/HipHopUrban?IQid=MiguelDrinks
---------
Lyrics:
Frustration, watching you dance
Have attention, to get in them pants
Come closer baby, so I can touch
One question, am I movin' too fast?
Cause I ain't leaving alone, feel like I could be honest, babe!
We both know that we're grown
That's why I wanna know
How many drinks would it take you to leave with me?
Yeah, you look good and I got money
But I don't wanna waste my time
Back of my mind I'm hoping you say two or three
You look good, we came to party
But I don't wanna waste my time
#Miguel #HowManyDrinks #RnB</t>
  </si>
  <si>
    <t>https://www.youtube.com/watch?v=cKlEE_EYuNM</t>
  </si>
  <si>
    <t>twice pre-release english track "moonlight sunrise" m/v</t>
  </si>
  <si>
    <t>jyp entertainment</t>
  </si>
  <si>
    <t>TWICE Pre-release english track "MOONLIGHT SUNRISE" M/V
Release on 2023.01.20 FRI 2PM KST/0AM EST
💗Listen "MOONLIGHT SUNRISE" HERE👇
https://TWICE.lnk.to/MoonlightSunris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3 JYP Entertainment. All Rights Reserved
#TWICE #MOONLIGHTSUNRISE</t>
  </si>
  <si>
    <t>https://www.youtube.com/watch?v=k6jqx9kZgPM</t>
  </si>
  <si>
    <t>twice "talk that talk" m/v</t>
  </si>
  <si>
    <t>TWICE "Talk that Talk" M/V
TWICE 11TH MINI ALBUM "BETWEEN 1&amp;2"
Released on 2022.08.26 FRI 1PM KST/0AM EST
❣Listen "BETWEEN 1&amp;2" HERE👇
https://TWICE.lnk.to/BETWEEN1and2
TWICE Official Shop: https://TWICE.lnk.to/Shop
TWICE Official YouTube: http://www.youtube.com/c/TWICE
TWICE Official Facebook: http://www.facebook.com/JYPETWICE
TWICE Official Twitter: http://www.twitter.com/JYPETWICE
TWICE Official TikTok https://www.tiktok.com/@twice_tiktok_...
TWICE Official Instagram: http://www.instagram.com/TWICETAGRAM
TWICE Official Homepage: http://TWICE.jype.com
TWICE Official Fan's: http://fans.jype.com/TWICE
ⓒ 2022 JYP Entertainment. All Rights Reserved
#TWICE #BETWEEN1and2 #TalkthatTalk</t>
  </si>
  <si>
    <t>https://www.youtube.com/watch?v=f5_wn8mexmM</t>
  </si>
  <si>
    <t>twice "the feels" m/v</t>
  </si>
  <si>
    <t>TWICE "The Feels" M/V
TWICE's 1ST Full English Single "The Feels"
Released on 10.01_FRI , 0AM (EST) 1PM (KST)
📌Listen “The Feels” HERE👇✨
https://twice.lnk.to/the-feels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TheFeels #GetTheFeelsWithTWICE</t>
  </si>
  <si>
    <t>https://www.youtube.com/watch?v=kOHB85vDuow</t>
  </si>
  <si>
    <t>twice "fancy" m/v</t>
  </si>
  <si>
    <t>TWICE "FANCY" M/V
"FANCY YOU" Album Official Purchase(US)
Amazon  https://tinyurl.com/y43c4c4z
BARNES &amp; NOBLE  https://tinyurl.com/y22947bm
Spotify  https://tinyurl.com/yyz4rlwa
iTunes/Apple Music  https://tinyurl.com/y2wj4ubf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FANCY
ⓒ 2019 JYP Entertainment. All Rights Reserved</t>
  </si>
  <si>
    <t>https://www.youtube.com/watch?v=i0p1bmr0EmE</t>
  </si>
  <si>
    <t>twice "what is love?" m/v</t>
  </si>
  <si>
    <t>TWICE(트와이스) "What is Love?" M/V
Spotify https://goo.gl/jVLYYY
iTunes &amp; Apple Music https://goo.gl/DKyKZf
Google Music https://goo.gl/DxAtPd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WhatisLove
ⓒ 2018 JYP Entertainment. All Rights Reserved</t>
  </si>
  <si>
    <t>https://www.youtube.com/watch?v=CM4CkVFmTds</t>
  </si>
  <si>
    <t>twice "i can't stop me" m/v</t>
  </si>
  <si>
    <t>TWICE "I CAN'T STOP ME" M/V
TWICE 2nd Album "Eyes wide open" LISTEN NOW:
https://TWICE.lnk.to/Eyeswideopen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0 JYP Entertainment. All Rights Reserved
#TWICE #Eyeswideopen #ICANTSTOPME</t>
  </si>
  <si>
    <t>https://www.youtube.com/watch?v=9KW7hojmoaI</t>
  </si>
  <si>
    <t>[4k] "cry for me" the kelly clarkson show full performance</t>
  </si>
  <si>
    <t>[4K] "CRY FOR ME" The Kelly Clarkson Show Full Performance
TWICE "CRY FOR ME" Released Online:
https://twice.lnk.to/CRYFORME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1 JYP Entertainment. All Rights Reserved
#TWICE #CRYFORME #TheKellyClarksonShow</t>
  </si>
  <si>
    <t>https://www.youtube.com/watch?v=3ymwOvzhwHs</t>
  </si>
  <si>
    <t>twice "feel special" m/v</t>
  </si>
  <si>
    <t>TWICE "Feel Special" M/V
Spotify
http://open.spotify.com/album/4EG4E0Uk0HpJBgOMgXI26z
iTunes/Apple Music 
https://music.apple.com/us/album/feel-special/1480249009
TWICE 
THE 8TH MINI ALBUM 
Feel Special 
2019.09.23 MON 6PM(KST)
#TWICE #트와이스 #FeelSpecial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 2019 JYP Entertainment. All Rights Reserved</t>
  </si>
  <si>
    <t>https://www.youtube.com/watch?v=XA2YEHn-A8Q</t>
  </si>
  <si>
    <t>twice "alcohol-free" m/v</t>
  </si>
  <si>
    <t>TWICE "Alcohol-Free" M/V 
TWICE The 10th Mini Album “Taste of Love” 
Check Out in below link!
https://twice.lnk.to/taste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TasteofLove #AlcoholFree</t>
  </si>
  <si>
    <t>https://www.youtube.com/watch?v=vPwaXytZcgI</t>
  </si>
  <si>
    <t>twice “scientist” m/v</t>
  </si>
  <si>
    <t>TWICE “SCIENTIST” M/V
TWICE 3rd Full Album "Formula of Love: O+T=＜3"
🧪Listen "Formula of Love: O+T=＜3" HERE👇
https://TWICE.lnk.to/formula-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트와이스 #FormulaOfLove</t>
  </si>
  <si>
    <t>https://www.youtube.com/watch?v=Kb24RrHIbFk</t>
  </si>
  <si>
    <t>logic - 1-800-273-8255 ft. alessia cara, khalid (official video)</t>
  </si>
  <si>
    <t>Download/Stream "EVERYBODY" here: http://smarturl.it/LogicEverybody?iqid=yt
Director - Andy Hines
Executive producer- Luga Podesta &amp; Brandon Bonfiglio 
Producer- Andrew Lerios &amp; Alex Randall 
Director of photography- Jeff Bierman
Production Designer - Hannah Beachler 
Edited by Joe Calardo 
Casting - German Legarreta
Assistant production supervisor - Kai Lusk
Assistant Director - Giovanni Cotto-Ortiz
Sound- Joe Bartone &amp; Eric Ballew
Gaffer- Theodore Rysz 
Grip- Matthew Lim
Stylist- Antionette Messam
Color by Sean Coleman
Additional footage by- Justin Fleischer, Mike Holland, Josh Rimmey &amp; Zach Williams 
Production Assistant Alec Schweitzer
Written &amp; Directed by Andy Hines 
Music video by Logic performing 1-800-273-8255. (C) 2017 Def Jam Recordings, a division of UMG Recordings, Inc.
http://vevo.ly/geBjT1</t>
  </si>
  <si>
    <t>https://www.youtube.com/watch?v=eQkSArQxYJg</t>
  </si>
  <si>
    <t>logic - homicide ft. eminem (official video)</t>
  </si>
  <si>
    <t>#Homicide
"Homicide" available on all streaming services now: https://logic.lnk.to/Homicide
Music video by Logic performing Homicide. © 2019 Def Jam Recordings, a division of UMG Recordings, Inc.
http://vevo.ly/gXjTAg</t>
  </si>
  <si>
    <t>https://www.youtube.com/watch?v=1qxBY96Eg2Q</t>
  </si>
  <si>
    <t>logic - ballin (music video) [moneymotivated]</t>
  </si>
  <si>
    <t>rico müller</t>
  </si>
  <si>
    <t>LinkedIn: https://www.linkedin.com/in/rico-mueller/
Instagram: https://www.instagram.com/thericomueller/</t>
  </si>
  <si>
    <t>https://www.youtube.com/watch?v=WfZJ6wgWBd0</t>
  </si>
  <si>
    <t>logic - wake up (feat. lucy rose) [official audio]</t>
  </si>
  <si>
    <t>My independent debut album 'College Park' available everywhere February 24th: https://Logic.lnk.to/CollegeParkID
Stream 'Wake Up': https://logic.lnk.to/WakeUpID
Follow Logic:
Instagram: http://www.Instagram.com/logic
Twitter: https://twitter.com/Logic301
TikTok: https://www.tiktok.com/@logic?lang=en
Logic Merch: http://LogicMerch.com
Lyrics: 
Everyday I wake up(repeated)
can’t get enough
No I can’t get enough
Took another rap though I never ended up in cuffs
Had a gat in my hand but I didn’t want to be that man
Look in the mirror couldn’t see that man
Pick up the pen, never stick up the men, 
Only pick up the stick if I need to defend
If I did it back then might have dropped dead
Know a nigga doing life cause he’s a hot head
I…. 
Took a ride through my city the other day
Wonder what would've happened if it all went the other way
Jump in the whip now I reminisce 
On the days when I was running ‘round the Ave
Could have never imagined the way that my life would've turned out
And all of the things that I have
I ain’t talking material, talking about my material
The shit that I’m writing, the shit that I’ve been through
I went through the worst but I made it out
Like the Alpha Omega done showed me the way it could go
Yeah he laid it out 
Instead of sitting on the beach
I’m reconnecting with the streets 
He wasn’t paying attention
I was praying for ascension 
No need to need to mention my attention to detail
Homie we will prevail, lotta motherfuckers wanna wake up everyday 
Then they murder they own but they know there’s another way
Fuck all that violence and drugs in communities
This song right here is immunity
They call it the trap cause they trapping us 
Take our money then they don’t give it back to us
Black man can’t even get himself a bachelor
Dropped out of school then he picked up a spatula
Cause he never had a good role model just a hood role model 
Now I know that’s the old model 
We breaking that cycle
I think I see the finish line 
Got a vision now, don’t diminish mine
Lotta brothers in the hood doing good 
And I know I see see it all the time
But they only wanna push 
All the drugs, and all the crime, on channel 9
Fuck all that fallacy this shit right here for my people
People that struggle, people work hard as they can but don’t they still don’t feel equal
Trust me I know
I’ve been there before
Trust me I know
That feeling won’t never go
Lucy Rose:
On a beautiful autumn day in 2011
Logic and his friends drive through the slums of College Park
In a Chevy Impala
Around the streets of Prince George’s County
Cruising through an unknown universe 
Beginning a journey that would inevitably alter the course
Of not only their own but the lives of millions of people around the world.
#WakeUp #Logic #LucyRose #Collegepark #HipHop</t>
  </si>
  <si>
    <t>https://www.youtube.com/watch?v=UCdMwyIy3ks</t>
  </si>
  <si>
    <t>logic, marshmello - everyday</t>
  </si>
  <si>
    <t>Get 'Everyday': https://Logic.lnk.to/Everyday
Listen to the full "Bobby Tarantino 2" Album here: http://bit.ly/2p8DTtU
Music video by Logic, Marshmello performing Everyday. © 2018 Def Jam Recordings, a division of UMG Recordings, Inc.
http://vevo.ly/ty6WPn</t>
  </si>
  <si>
    <t>https://www.youtube.com/watch?v=wki0uKz_ES0</t>
  </si>
  <si>
    <t>logic - perfect [music video]</t>
  </si>
  <si>
    <t>i upload everything i want</t>
  </si>
  <si>
    <t>Unofficial music video by Logic performing Perfect. © 2020 Def Jam Records.</t>
  </si>
  <si>
    <t>https://www.youtube.com/watch?v=4EVFKrmXFmA</t>
  </si>
  <si>
    <t>logic - 44 more (official audio)</t>
  </si>
  <si>
    <t>visionary music group</t>
  </si>
  <si>
    <t>Get "44 More" on all streaming platforms: https://logic.lnk.to/44More
Listen to the full "Bobby Tarantino 2" Album here: http://bit.ly/2p8DTtU
SUBSCRIBE to the official Visionary Music Group channel for more original material from Logic &amp; Jon Bellion including music video premieres, behind the scenes &amp; more: http://bit.ly/Subscribe-to-VMG
Follow Visionary Music Group:
https://twitter.com/TeamVisionary
https://fb.com/VisionaryMusicGroup
http://instagram.com/teamvisionary</t>
  </si>
  <si>
    <t>https://www.youtube.com/watch?v=6-zRqxl5Gkk</t>
  </si>
  <si>
    <t>logic - keanu reeves (official audio)</t>
  </si>
  <si>
    <t>Listen to the official audio for "Keanu Reeves" by Logic
Logic's "Keanu Reeves" available on all streaming services now: https://logic.lnk.to/KeanuReeves
SUBSCRIBE to the official Visionary Music Group channel for more original material from Logic, Jon Bellion, Quinn XCII, Chelsea Cutler, Jeremy Zucker and ayokay including music video premieres, behind the scenes &amp; more: http://bit.ly/Subscribe-to-VMG
Follow Visionary Music Group:
https://twitter.com/TeamVisionary
https://fb.com/VisionaryMusicGroup
http://instagram.com/teamvisionary</t>
  </si>
  <si>
    <t>https://www.youtube.com/watch?v=De2wKSQ9U4k</t>
  </si>
  <si>
    <t>logic - everybody (music video)</t>
  </si>
  <si>
    <t>pompsie</t>
  </si>
  <si>
    <t>Logic - Everybody (Music Video)
Everybody is the title track for Logic's highly anticipated new album, Everybody. Logic Everybody 2017. 
*Copyright belongs to Visionary Music Group and Logic. This is merely a fan created music video from some of the best Logic clips on the internet.
Official audio:
https://www.youtube.com/watch?v=sUpu7618KrM
Edited by Pompsie.</t>
  </si>
  <si>
    <t>https://www.youtube.com/watch?v=NE9w3wipnKM</t>
  </si>
  <si>
    <t>logic - gang related (official audio)</t>
  </si>
  <si>
    <t>The official version of Logic's "Gang Related" audio off his 'Under Pressure' album which is out now on Visionary Music Group / Def Jam. 
Produced by 6ix.
Download 'Under Pressure' here:
Deluxe: http://smarturl.it/UnderPressureDlx
Standard: http://smarturl.it/UnderPressureS 
SUBSCRIBE to the official Visionary Music Group for more original material from Logic &amp; Jon Bellion including music video premieres, behind the scenes &amp; more: http://bit.ly/Subscribe-to-VMG
Follow Logic:
https://twitter.com/Logic301
http://fb.com/MindofLogic
https://instagram.com/Logic301
More Visionary Music Group:
https://twitter.com/TeamVisionary
https://fb.com/VisionaryMusicGroup
http://instagram.com/TeamVisionary
http://www.teamvisionary.com/store/</t>
  </si>
  <si>
    <t>https://www.youtube.com/watch?v=Aiay8I5IPB8</t>
  </si>
  <si>
    <t>nickelback - how you remind me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Yeah, yeah, yeah, no, no
Yeah, yeah, yeah,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are we having fun yet?
Yeah, yeah, no, no.</t>
  </si>
  <si>
    <t>https://www.youtube.com/watch?v=IfB_K4RGtDo</t>
  </si>
  <si>
    <t>nickelback - she keeps me up</t>
  </si>
  <si>
    <t>nickelbackvevo</t>
  </si>
  <si>
    <t>Download the album 'No Fixed Address': http://smarturl.it/NBNoFixedAddress
Stream it on Spotify: http://smarturl.it/sNBNoFixedAddress
#Nickelback #SheKeepsMeUp #Vevo #Rock #OfficialMusicVideo</t>
  </si>
  <si>
    <t>https://www.youtube.com/watch?v=iSf_cs4-E-I</t>
  </si>
  <si>
    <t>nickelback - burn it to the ground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Well it's midnight, damn right, we're wound up too tight
I've got a fist full of whiskey, the bottle just bit me
Oh
That shit makes me bat shit crazy
We've got no fear, no doubt, all in balls out
We're going off tonight
To kick out every light
Take anything we want
Drink everything in sight
We're going till the world stops turning
While we burn it to the ground tonight
Oh
We're screaming like demons, swinging from the ceiling
I got a fist full of fifties, tequila just hit me
Oh
We got no class, no taste, no shirt, and shit faced
We got it lined up, shot down, firing back straight crown
We're going off tonight
To kick out every light
Take anything we want
Drink everything in sight
We're going till the world stops turning
While we burn it to the ground tonight
Oh
Ticking like a time bomb, drinking till the nights gone
Well get you hands off of this glass, last call my ass
Well no chain, no lock, and this train won't stop
We got no fear, no doubt, all in balls out
We're going off tonight
To kick out every light
Take anything we want
Drink everything in sight
We're going till the world stops turning
While we burn it to the ground tonight
Oh
We're going off tonight
To kick out every light
Take anything we want
Drink everything in sight
We're going till the world stops turning
While we burn it to the ground tonight</t>
  </si>
  <si>
    <t>https://www.youtube.com/watch?v=j4y-RzVGrHg</t>
  </si>
  <si>
    <t>nickelback - far away [official video]</t>
  </si>
  <si>
    <t>Nickelback's music video for 'Far Away'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This time, This place
Misused, Mistakes
Too long, Too late
Who was I to make you wait
Just one chance
Just one breath
Just in case there's just one left
'Cause you know,
you know, you know
That I love you
I ha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So far away
Been far away for far too long
So far away
Been far away for far too long
But you know, you know, you know
I wanted
I wanted you to stay
'Cause I needed
I need to hear you say
That I love you
I have loved you all along
And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https://www.youtube.com/watch?v=xMzCAmPVzhQ</t>
  </si>
  <si>
    <t>nickelback - someday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https://www.youtube.com/watch?v=_JQiEs32SqQ</t>
  </si>
  <si>
    <t>nickelback - savin' me</t>
  </si>
  <si>
    <t>‘'Get Rollin' Out Now: https://Nickelback.lnk.to/GetRollinID
© 2007 WMG
Savin' Me
Buy it on iTunes: http://bit.ly/9V1K1W
Nickelback's new album, 'No Fixed Address' is available now: http://smarturl.it/NBNoFixedAddress
Connect with Nickelback:
http://nickelback.com
http://fb.com/nickelback
http://twitter.com/nickelback
http://instagram.com/nickelback</t>
  </si>
  <si>
    <t>https://www.youtube.com/watch?v=DmeUuoxyt_E</t>
  </si>
  <si>
    <t>nickelback - rockstar [official video]</t>
  </si>
  <si>
    <t>Nickelback's music video for 'Rockstar'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ey hey I wanna be a rockstar
Hey hey I wanna be a rockstar
I wanna be great like Elvis without the tassels
Hire eight body guards that love to beat up assholes
Sign a couple autographs so I can eat my meals for free
(I'll have the quesadilla, ha, ha)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I'm gonna sing those songs that offend the censors
Gonna pop my pills from a pez dispenser
I'll get washed-up singers writing all my songs
Lip sync 'em every night so I don't get 'em wrong
Well,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Hey hey I wanna be a rockstar</t>
  </si>
  <si>
    <t>https://www.youtube.com/watch?v=T3rXdeOvhNE</t>
  </si>
  <si>
    <t>nickelback - photograph [official video]</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Look at this photograph
Every time I do it makes me laugh
How did our eyes get so red?
And what the hell is on Joey's head?
And this is where I grew up
I think the present owner fixed it up
I never knew we'd ever went without
The second floor is hard for sneaking out
And this is where I went to school
Most of the time had better things to do
Criminal record says I broke in twice
I must have done it half a dozen times
I wonder if it's too late
Should I go back and try to graduate?
Life's better now than it was back then
If I was them I wouldn't let me i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Remember the old arcade
Blew every dollar that we ever made
The cops hated us hangin' out
They say somebody went and burned it down
We used to listen to the radio
And sing along with every song we know
We said someday we'd find out how it feels
To sing to more than just the steering wheel
Kim's the first girl I kissed
I was so nervous that I nearly missed
She's had a couple of kids since then
I haven't seen her since god knows whe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I miss that town
I miss the faces
You can't erase
You can't replace it
I miss it now
I can't believe it
So hard to stay
Too hard to leave it
If I could I relive those days
I know the one thing that would never change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Look at this photograph
Every time I do it makes me laugh
Every time I do it makes me...</t>
  </si>
  <si>
    <t>https://www.youtube.com/watch?v=lrXIQQ8PeRs</t>
  </si>
  <si>
    <t>nickelback - if today was your last day [official video]</t>
  </si>
  <si>
    <t>Nickelback's latest album, The Best of Nickelback, Volume 1 is available now on Roadrunner Records.
- CD: http://smarturl.it/NickelbBestOfCD
- iTunes: http://smarturl.it/nb-bestof-itunes
- Stream: http://smarturl.it/NickelbBestOfStream
Site: http://www.nickelback.com/
Facebook: https://www.facebook.com/Nickelback
Twitter: https://twitter.com/Nickelback
LYRICS
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ve?
If today was your last day
Against the grain should be a way of life
What's worth the prize is always worth the fight
Every second counts 'cause there's no second try
So live like you'll never live it twice
Don't take the free ride in your own lif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 stand in your way
Cause the hands of time are never on your sid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t>
  </si>
  <si>
    <t>https://www.youtube.com/watch?v=GjMANt85Mj4</t>
  </si>
  <si>
    <t>nickelback - animals (music video)</t>
  </si>
  <si>
    <t>mralexeik</t>
  </si>
  <si>
    <t>Filmed and edited in two days, just for a laugh
Hope you enjoy watching it as much as we did making it!
Check out my newest video: http://youtu.be/VpRkLq739bc
Not our song (obviously) all copyright goes to respective artists.</t>
  </si>
  <si>
    <t>https://www.youtube.com/watch?v=u18be_kRmC0</t>
  </si>
  <si>
    <t>rm '들꽃놀이 (with 조유진)' official mv</t>
  </si>
  <si>
    <t>hybe labels</t>
  </si>
  <si>
    <t>RM '들꽃놀이 (with 조유진)' Official MV
Credits: 
Director: Woogie Kim
Executive Producer: Katt Kim, Hyunwoo Nam
Head Of Studio: Kyuwon Seo
Account Executive: Jisoo Chung
Communications Coordinator: Brady Yoon
Director's Assistant: Yurok Jang
Creative &amp; Production: Sungjoo Han
Production Coordinator: Kaly Ngo
Creative Department: Eva Li
Director Of Photography: Jinhyuk Lee
1st AC: Hong Kang
2nd AC: Seunggyu Yoo
2nd 2nd AC:Seungnggi Jang
3rd AC: Gyeongui Hong
DIT: Gunwoo Jung
Camera B 1st: Jihwang Kim
Camera B 2nd: Jeajoon Ryu
Camera B 3rd: Minho Kim
Camera EQ Driver: Bong Jin Kim, Won Bae Park
Gaffer: Seungnam Yoon (BESTBOY)
Lighting Team: Inguk Hong, Taeyoung Kim, Joonmin Yang, Joonhyung Lim, Minjoon Kim, Junghoon Joo, Jongseung Song
Generator: Inman Hwang
Crane Operator: Daesik Seo
Production Art Design Director: Minkyu Jeon (Rekindle)
Art Department: Yesol Kim, Jiwoo Park, Youngmi Kim, Sanghoon Lee, Yoonhwan Kim, Geon Heo
Floral Design Director: Hwa Lee
Floral Design Team: Chanyeon Ha, Maru Cho, Min Woo Son
Structure Team: Song Kang Jeon
VFX Director: Daeyoung Byun (Second Floor)
VFX Supervisor: Dae Young Byun
2D Composite Lead: Ayoung Lee
2D Composite Artist: Youngjun Ko, Chea Young Kim
3D/FX Lead: Hyeju Kang
3D/FX Artist: Geo Young You
Project Manager: Seo Yun Kim
DI Team Lead: Jiyun Yeom (Lucid Color)
DI Producer: Onew Kim
DI Team: Somi Na, Suhyeon Bae, Mirim Lee, Jiwon Seo, Eunseo Choi, Hyeonsong Ko
Beauty Compositing: Go Moonyoung (Post Emotion)
Location Manager: Sepil Jang, Jimin Son (Viewfinder)
Traditional Fireworks Team Lead: Jaebok Cho
Traditional Fireworks Team: Yunok Gong, Sunae Park, Yongnyeo Seo, Son Okhe, Seeun Lee, Giju Jeong, Geum Hoe Jeong, Aeja Seo, Myeongok Kim, Sunok Lee, Seonja Kim, Sunja Jeong, Hyunja Kim, Byeongsu Lee, Myeongwon Seo, Minwoo Park, Byeongwoo Seo, Byeong Joon Lee, Hong Won Seo
Firework Team Lead: Hyungseok Yuk
Firework Team: Jongho Hong, Giinam Kang, Gijin Song
SFX Team: Yungyun Shin, Giseong Kim, Semin Oh
Jimmy Jib Operator: Yoongu Ji
Jimmy Jib Assist: Jinho Yoo, Euntaek Bae
Techno Crane: Taehyun Choi, Jisoo Woo, Anjun Hwan, Beomki Lee, Jaeun Kim (Service Vision)
Steadicam Operator: Sungwook Park
Steadicam Operator Assist: Youngwook Song
FPV Operator: Minjae Lee (Godfinger)
FPV Assist: Joonhwan Cha, Youngjoon Park, Sungjae Hwang, Euntae Lee
Key Grip: Hosik Moon
Grip: Janghee Park,Sangkyo Kim, Hyungjoon Kim
Runner Team Lead: Dongwang Huh
Runner Team: Yonghyeon Yoo, Seulgi Hong, Jonghun, Jinu Jeong, Hakmin Kim, Juneun Park, Hyodong Lee
Covid Officer: Juyong Park
Security: Dongwon Gam, Hongbin Lim, Yeonggyun Jang, Seungsu Kim Chanjae Park, Seong Jeong Kang, Byeongho Kim, Seungheon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들꽃놀이 #WildFlower</t>
  </si>
  <si>
    <t>https://www.youtube.com/watch?v=2vfmL4q2koo</t>
  </si>
  <si>
    <t>rm 'still life (with anderson .paak)' official mv</t>
  </si>
  <si>
    <t>RM 'Still Life (with Anderson .Paak)' Official MV
Credits: 
Director: Bang Jaeyeob (BANGJAEYEOBFILM)
Assiatant Director: Nany Kim, Saro Kim, Anna Kim, Hyeji Kim
Producer: Min Jae Kim
Director of Photography: Jinhyuk Lee
Focus Puller: Kang Hong
2nd AC: Seunggyu Ryu
DIT : Gunwoo Jeong
3rd AC: Kyungui Hong
Robot Arm: Graft
Robot Arm Team: Jeewon Sul, Euikwan Kim, Heeyeop Kim, Yongjoon Kim
Jimmy Jib Operator: Yoongu Ji
Jimmy Jib Assist: Jinho Yoo, Euntaek Bae
Gaffer: Doo-soo Choi (DS LIGHT)
DS LIGHT: Hyungseok Kim, Yu-jin Jeong, Sangjoon Lee, Minjae Park, Ki-eun Lee, Jin-hyung Park, Seong-ho Lee (generation)
Show Light: Sungkeun Ma A&amp;TLIGHT
Art Director: Jihye Jung, Jihyun Oh (3846)
Art Team: Seungyeon Lee, Jeongeun Seo
VFX: SECONDFLOOR 
VFX Supervisior: Daeyoung Byun 
2D Composite Lead: Ayoung  Lee 
2D Composite Artist: Youngjun Ko, Chea Young Kim
3D/FX Lead: Hyeju Kang 
3D/FX Artist: Geoyoung You
Project Manager: Seoyun Kim
MATCHMOVE Team: Gilyoung Lee, Seonbin Kim, Hyunzu Ji, Segwang Jang
4D GATE
CEO: Seokjun Kang
3D Scan Supervisor: Donghyeok Jeong
3D Scan Lead: Sibong Lee, Sujin Kim
3D Scan Artist: Hyunjun Park, Chanhyung Park, Soeun Cho, Jiwoo Jung, Jongchae Youn, Gyeongeun Park
DI:LUCID COLOUR
Colorist: Jiyun Yeom
DI Crew: Somi Na, Suhyeon Bae, Mirim Lee, Jiwon Seo, Eunseo Choi, Hyeonsong Ko
DI Producer: Onew Kim
Support Team Lead: Kyoungjin Lee
Support Team: Hyewon Yang, Seunghee Baek, Jubong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StillLife</t>
  </si>
  <si>
    <t>https://www.youtube.com/watch?v=mJcjXjYWI6E</t>
  </si>
  <si>
    <t>rm - topic</t>
  </si>
  <si>
    <t>Provided to YouTube by 'BIGHIT MUSIC'
Closer (with Paul Blanco, Mahalia) · RM
Indigo
Released on: 2022-12-02
Auto-generated by YouTube.</t>
  </si>
  <si>
    <t>https://www.youtube.com/watch?v=2D6b844qOQQ</t>
  </si>
  <si>
    <t>bts (방탄소년단) rm 'lonely' mv</t>
  </si>
  <si>
    <t>elisssa</t>
  </si>
  <si>
    <t>℗ 2022 TakeOne Company | BIGHIT MUSIC
Lonely · RM
Indigo
THIS IS A FANMADE MUSIC VIDEO
Buy me a coffee: https://ko-fi.com/elisssa ☕
⚠️MY OTHERS FANMADE MV⚠️
🐨⬇️🐹⬇️🐱⬇️🐿⬇️🐥⬇️🐯⬇️🐰
•BTS JUNGKOOK 'MY YOU': https://www.youtube.com/watch?v=C6PoXQIo830
•BTS 'RUN BTS': https://www.youtube.com/watch?v=yzaY4ZlXFqA
•BTS JIMIN 'WITH YOU': https://www.youtube.com/watch?v=pn0Pv4Ymbjs
•BTS JUNGKOOK 'STAY ALIVE': https://www.youtube.com/watch?v=N4xSMzCNECg
•BTS JIN 'YOURS' : https://www.youtube.com/watch?v=upvvB-KagYE
•ED SHEERAN 'COLLIDE': https://www.youtube.com/watch?v=0Pa0Cum3yyc
•BTS 'DIONYSUS': https://www.youtube.com/watch?v=51tw-4AKRHk
•BTS V 'SCENERY': https://www.youtube.com/watch?v=UeA7-wX835s&amp;t=108s
• BTS 'TRIVIA LOVE': https://www.youtube.com/watch?v=tc4AEGx6bZc
•BTS 'STAY': https://www.youtube.com/watch?v=zzfBj5CG_rU
•BTS 'FIX YOU': https://www.youtube.com/watch?v=xI4QqaGxxP4
•BTS 'FLY TO MY ROOM': https://www.youtube.com/watch?v=N8KScmPY3KM
•BTS 'DIS-EASE' : https://www.youtube.com/watch?v=LzwJ29_iyc0
•BTS 'TELEPATHY': https://www.youtube.com/watch?v=lALFYa5l8aY
•BTS 'BLUE &amp; GREY': https://www.youtube.com/watch?v=H-HHYd6f6u0
•BTS 'MIKROKOSMOS' : https://www.youtube.com/watch?v=Osl8vpCqnzU
•BTS 'LIE ': https://www.youtube.com/watch?v=nwSKVS7Yk48
•BTS 'PIED PIPER': https://www.youtube.com/watch?v=B5CFyri4dLg
•BTS 'YOUR EYES TELL': https://www.youtube.com/watch?v=7WhF85NJxq4
•V 'Sweet Night': https://www.youtube.com/watch?v=aTEdKqmpd7M
•BTS 'MOON' : https://www.youtube.com/watch?v=s-pEjMcx11g
•JUNGKOOK 'Still With You': https://www.youtube.com/watch?v=x1tAVUAs4Kc&amp;t=3s
•JIMIN 'Promise (약속)': https://www.youtube.com/watch?v=FHHKZp5gvl4&amp;feature=youtu.be
•BTS '00:00 (Zero o' Clock)': https://www.youtube.com/watch?v=ulHnkPrDd-w
•BTS 'UGH': https://www.youtube.com/watch?v=2PsFrdvvsHk
•BTS 'FILTER': https://www.youtube.com/watch?v=sEMfdtPgzOQ
•BTS 'INNER CHILD: https://www.youtube.com/watch?v=rdjhtWuYC28
•BTS 'LOUDER THAN BOMBS' : https://www.youtube.com/watch?v=TfvShMWGbwI
•BTS 'Friends (친구)': https://www.youtube.com/watch?v=njggQjaDXc8
•BTS 'MY TIME': https://www.youtube.com/watch?v=dw5SKs1tCWU
•BTS 'WE ARE BULLETPROOF: THE ETERNAL': https://www.youtube.com/watch?v=N_Qh1UFt4_U
•BTS 'BLACK SWAN' (ORCHESTRAL VERSION): https://www.youtube.com/watch?v=pDoJijaH3lY
•V VCR BUT IT'S 'SINGULARITY' MV:  https://www.youtube.com/watch?v=vGiHz_y7gSg
•BTS ft ZARA LARSSON 'A BRAND NEW DAY' : https://www.youtube.com/watch?v=i2ZkogBZ2lI
•BTS 'HOME' : https://www.youtube.com/watch?v=qZd7E2Skxt0
•JM &amp; JK 'WE DON'T TALK ANYMORE' : https://www.youtube.com/watch?v=_0w97iCkX-g
•HARRY STYLES 'KIWI' : https://www.youtube.com/watch?v=sKjGZtJZivw
•ED SHEERAN 'SUPERMARKET FLOWERS' : https://www.youtube.com/watch?v=3Mk0F6mLKik
🚫DO NOT REUPLOAD THIS VIDEO (or some parts of this video) ON YOUTUBE OR ANY OTHER VIDEO PLATFORM🚫
----------------------
❗I do NOT own any of these clips and songs except the editing
❗All credit goes to the rightful owners
❗No copyright infringement intended
----------------------
Connect with BTS: 
https://ibighit.com/bts 
http://twitter.com/BTS_bighit
http://twitter.com/BTS_twt 
http://www.facebook.com/bangtan.official 
https://www.youtube.com/user/BANGTANTV 
http://instagram.com/BTS.bighitofficial 
https://channels.vlive.tv/FE619 
https://www.tiktok.com/@bts_official_...
https://app.weverse.io/gpt4o 
https://www.weibo.com/BTSbighit
https://www.weibo.com/BTSmembers 
http://i.youku.com/btsofficial 
http://btsblog.ibighit.com   
#BTS #RM #Lonely #Indigo #방탄소년단 #PROOF #BTS_PROOF #달려라방탄 #BTS_BUTTER #BTS_BE #LifeGoesOn #HYBE #HYBELABELS  #BE #MAP_OF_THE_SOUL_7 #NAMJOON #KIMNAMJOON #JIN #SUGA #JHOPE #JIMIN #V #JUNGKOOK</t>
  </si>
  <si>
    <t>https://www.youtube.com/watch?v=y5EhsK21YkA</t>
  </si>
  <si>
    <t>Provided to YouTube by 'BIGHIT MUSIC'
Change pt.2 · RM
Indigo
Released on: 2022-12-02
Auto-generated by YouTube.</t>
  </si>
  <si>
    <t>https://www.youtube.com/watch?v=nCCkPnkdgOM</t>
  </si>
  <si>
    <t>Provided to YouTube by 'BIGHIT MUSIC'
Yun (with Erykah Badu) · RM
Indigo
Released on: 2022-12-02
Auto-generated by YouTube.</t>
  </si>
  <si>
    <t>https://www.youtube.com/watch?v=sE5YAXaIypo</t>
  </si>
  <si>
    <t>Provided to YouTube by 'BIGHIT MUSIC'
All Day (with Tablo) · RM
Indigo
Released on: 2022-12-02
Auto-generated by YouTube.</t>
  </si>
  <si>
    <t>https://www.youtube.com/watch?v=6eeFjXWUJr4</t>
  </si>
  <si>
    <t>rm 'hectic (with colde)' visualizer</t>
  </si>
  <si>
    <t>bangtantv</t>
  </si>
  <si>
    <t>#RM #Indigo #RM_Hectic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https://www.youtube.com/watch?v=EJiPWFZjFxU</t>
  </si>
  <si>
    <t>rm 'no.2 (with 박지윤)' visualizer</t>
  </si>
  <si>
    <t>#RM #Indigo #RM_No2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https://www.youtube.com/watch?v=REN5NuK5GpE</t>
  </si>
  <si>
    <t>rm of bts - forg_tful (with kim sawol) live in seoul @ rolling hall 2022 [eng sub] [full hd]</t>
  </si>
  <si>
    <t>enjoy bts more</t>
  </si>
  <si>
    <t>💜 ‘Forg_tful’ is the fourth track in Indigo and it featured Kim Sawol, a Korean singer-songwriter. RM explained on the Weverse live stream that his friends are always asking how he can forget things so easily all the time so he began to wonder why he is so forgetful, that’s how the song came to life, fitting his personality really well. But for me, this song goes perfectly when you're being comforted in nature as Kim Sawol says in the comment at the end of the video.
💜 This video is from a small yet intimate concert at Rolling Hall on December 5, 2022. RM returned to his roots, in the heart of Hongdae, where the rapper made a name for himself in the underground hip-hop scene when he was a teenager. It was his long-time dream to perform at Rolling Hall and 200 lucky fans were able to attend the concert. 
💜 If you like my videos please consider being a Patreon of mine 🙏 🙇‍♀️🙏 https://www.patreon.com/enjoybtsmore and if you already are one, thank you so much for your support, it means so much, more than you think it does! 🤗💜💜💜🤗
💜 Turn on CC if you want to read the subtitle, it's easy. Mouse over to the ‘CC’ button in your video manager and click on it. That turns on the CC or you can switch it off. The general ‘Options’ section allows you to increase the font size, change the font or color, and move the subtitle around to place it where you like.
💜 Please subscribe if you like English subtitles as an option to turn on while viewing BTS live performances and concert videos.
💜 Music in this video: 건망증 (with 김사월) (Forg_tful with Kim Sawol)
Released on December 2, 2022
Album: Indigo
Produced by: John Eun
Songwriters: RM, John Eun
Vocals: RM, Kim Sawol
Listen to the album on Spotify: 
https://open.spotify.com/album/08HCdXZVN72S2vpIT9DKhU?si=SBDFLMsGTHip_FsmBqtBxQ
The source for the translation:
doolset lyrics
https://doolsetbangtan.wordpress.com/2022/12/02/forg_tful/
💜 My goal is to deliver English subtitles that are correctly translated, and easy to read and understand, whilst not being an element that disturbs or irritates you. 
But I cannot make the rappers rap slowly ;) 
💜 Regardless of the translation source for the subtitle, I also search for information about the meaning of the song and the lyrics. I fix errors, sync the subtitles to the video and replace words or sentences that need a better translation to make it easier to understand and/or follow the subtitles.
💜 I work on creating subtitles for BTS videos so that we can understand the songs better, as the lyrics are a big part of BTS music. I know a subtitle, as an option to turn on, will make people enjoy BTS more. Any advertising revenue is paid to the copyright holder, usually HYBE (Big Hit Entertainment), and not to me.</t>
  </si>
  <si>
    <t>https://www.youtube.com/watch?v=EM2Fnp_qnE8</t>
  </si>
  <si>
    <t>kelly clarkson - underneath the tree (official video)</t>
  </si>
  <si>
    <t>kellyclarksonvevo</t>
  </si>
  <si>
    <t>"Underneath the Tree" performed by Kelly Clarkson 
Listen to Kelly Clarkson: https://KellyClarkson.lnk.to/listenYD
Subscribe to Kelly Clarkson: https://KellyClarkson.lnk.to/subscribeYD
Listen and watch more of Kelly's Christmas videos here: https://KellyClarkson.lnk.to/YuleLogPlaylistYD
Follow Kelly Clarkson:
Facebook: https://KellyClarkson.lnk.to/followFI
Twitter: https://KellyClarkson.lnk.to/followTI
Instagram: https://KellyClarkson.lnk.to/followII
Website: https://KellyClarkson.lnk.to/followWI
Spotify: https://KellyClarkson.lnk.to/followSI
YouTube: https://KellyClarkson.lnk.to/subscribeYD
Chorus:
You're here where you should be
Snow is falling as the carolers sing
It just wasn't the same
Alone on Christmas day
Presents, what a beautiful sight
Don't mean a thing if you ain't holding me tight
You're all that I need
Underneath the tree
#KellyClarkson #UnderneaththeTree #OfficialVideo</t>
  </si>
  <si>
    <t>https://www.youtube.com/watch?v=Xn676-fLq7I</t>
  </si>
  <si>
    <t>kelly clarkson - stronger (what doesn't kill you) [official video]</t>
  </si>
  <si>
    <t>Kelly Clarkson's official music video for 'Stronger (What Doesn't Kill You)'. Click to listen to Kelly Clarkson on Spotify: http://smarturl.it/KClarkSpot?IQid=KClarkStrong
As featured on Greatest Hits - Chapter 1. Click to buy the track or album via iTunes: http://smarturl.it/KClarkGHiTunes?IQid=KClarkStrong
Google Play: http://smarturl.it/KClarkStrongPlay?IQid=KClarkStrong
Amazon: http://smarturl.it/KClarkGHAmz?IQid=KClarkStrong
More from Kelly Clarkson
Since U Been Gone: https://youtu.be/R7UrFYvl5TE
Because Of You: https://youtu.be/Ra-Om7UMSJc
Breakaway: https://youtu.be/c-3vPxKdj6o
More great 00s videos here: http://smarturl.it/Ultimate00?IQid=KClarkStrong
Follow Kelly Clarkson
Website: http://www.kellyclarkson.com
Facebook: https://www.facebook.com/kellyclarkson
Twitter: http://www.twitter.com/kelly_clarkson
Instagram: http://www.instagram.com/kellyclarkson
Subscribe to Kelly Clarkson on YouTube: http://smarturl.it/KClarkSub?IQid=KClarkStrong
---------
Lyrics:
You know the bed feels warmer
Sleeping here alone
You know I dream in colour
And do the things I want
What doesn't kill you makes you stronger
Stand a little taller
Doesn't mean I'm lonely when I'm alone
What doesn't kill you makes a fighter
Footsteps even lighter
Doesn't mean I'm over cause you're gone
Playlist Best of Kelly Clarkson https://goo.gl/W1ZeaH
Subscribe for more https://goo.gl/gxka6r
#KellyClarkson #Stronger #Vevo</t>
  </si>
  <si>
    <t>https://www.youtube.com/watch?v=PPcpd-YBlGw</t>
  </si>
  <si>
    <t>kelly clarkson &amp; ariana grande - santa, can't you hear me (from when christmas comes around on nbc)</t>
  </si>
  <si>
    <t>Kelly Clarkson &amp; Ariana Grande - Santa, Can't You Hear Me (from When Christmas Comes Around on NBC)
Listen to 'When Christmas Comes Around...': https://Atlantic.lnk.to/WhenChristmasComesAroundID
Subscribe for more content from Kelly Clarkson: https://KellyClarkson.lnk.to/SubscribeID
Follow Kelly Clarkson: 
https://kellyclarkson.com
https://www.facebook.com/kellyclarkson
https://twitter.com/kelly_clarkson
https://www.instagram.com/kellyclarkson
https://soundcloud.com/kellyclarksonofficial
Follow Ariana Grande:
https://arianagrande.com
https://instagram.com/arianagrande
https://twitter.com/arianagrande
https://facebook.com/arianagrande
Lyrics: 
Keep the snow and sleigh rides
Keep those silver bells
Keep the gifts beneath the tree
Give them to someone else
Keep that magic snowman
Keep those twinkly lights
Keep the reindeer my heart already knows how to fly 
Cause all I’ve ever wanted
Was nothing I got and 
Santa, can’t you hear me 
I don’t need a thing
I sent a letter to you
On how to make my dreams come true, oh yeah
What I want for Christmas 
Hasn’t come and I’ve been so blue
Tell me what can I do, oh yeah
Keep the mistletoe (keep the mistletoe) 
Unless below is what I need, oh
Santa, can’t you hear me
Keep those bows and boxes
Keep those three wise men
No need for a North Star to show me where I will end
Cause all I’ve ever wanted 
Isn’t on a shelf and 
Santa, can’t you hear me 
I don’t need a thing
I sent a letter to you
On how to make my dreams come true, oh yeah
What I want for Christmas 
Hasn’t come and I’ve been so blue
Tell me what can I do, oh yeah
Keep the mistletoe (keep the mistletoe) 
Unless below is what I need, oh
Santa, can’t you hear me 
Cause all I ever wanted 
Was nothing I got and 
Santa, can’t you hear me there’s one thing that I need 
I don’t need a thing
I sent a letter to you
On how to make my dreams come true, oh yeah
What I want for Christmas 
Hasn’t come and I’ve been so blue
Tell me what can I do, oh yeah
Keep the mistletoe unless below is what I need, oh
Santa, can’t you hear me 
#KellyClarkson #ArianaGrande #SantaCantYouHearMe #WhenChristmasComesAround #Live</t>
  </si>
  <si>
    <t>https://www.youtube.com/watch?v=Ra-Om7UMSJc</t>
  </si>
  <si>
    <t>kelly clarkson - because of you (video)</t>
  </si>
  <si>
    <t>Kelly Clarkson's official music video for 'Because Of You'. Click to listen to Kelly Clarkson on Spotify: http://smarturl.it/KClarkSpot?IQid=KC...
As featured on Greatest Hits - Chapter 1. Click to buy the track or album via iTunes: http://smarturl.it/KClarkGHiTunes?IQi...
Google Play: http://smarturl.it/KClarkBecPlay?IQid...
Amazon: http://smarturl.it/KClarkGHAmz?IQid=K...
More from Kelly Clarkson
Since U Been Gone: https://youtu.be/R7UrFYvl5TE
Stronger (What Doesn't Kill You): https://youtu.be/Xn676-fLq7I
Breakaway: https://youtu.be/c-3vPxKdj6o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Playlist Best of Kelly Clarkson https://goo.gl/W1ZeaH
Subscribe for more https://goo.gl/gxka6r"</t>
  </si>
  <si>
    <t>https://www.youtube.com/watch?v=R7UrFYvl5TE</t>
  </si>
  <si>
    <t>kelly clarkson - since u been gone (video)</t>
  </si>
  <si>
    <t>"Since U Been Gone" performed by Kelly Clarkson 
Listen to Kelly Clarkson: https://KellyClarkson.lnk.to/listenYD
Subscribe to Kelly Clarkson: https://KellyClarkson.lnk.to/subscribeYD
Follow Kelly Clarkson:
Facebook: https://KellyClarkson.lnk.to/followFI
Twitter: https://KellyClarkson.lnk.to/followTI
Instagram: https://KellyClarkson.lnk.to/followII
Website: https://KellyClarkson.lnk.to/followWI
Spotify: https://KellyClarkson.lnk.to/followSI
YouTube: https://KellyClarkson.lnk.to/subscribeYD
Chorus:
But since you been gone
I can breathe for the first time
I'm so moving on, yeah, yeah
Thanks to you, now I get what I want
Since you been gone
#KellyClarkson #SinceUBeenGone #OfficialVideo</t>
  </si>
  <si>
    <t>https://www.youtube.com/watch?v=D8b4cRb6Hl4</t>
  </si>
  <si>
    <t>kelly clarkson - happier than ever (official audio)</t>
  </si>
  <si>
    <t>Kelly Clarkson - Happier Than Ever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https://www.youtube.com/watch?v=cRM70Jw7F4M</t>
  </si>
  <si>
    <t>kelly clarkson - my life would suck without you</t>
  </si>
  <si>
    <t>Kelly Clarkson's official music video for 'My Life Would Suck Without You'. Click to listen to Kelly Clarkson on Spotify: http://smarturl.it/KClarkSpot?IQid=KClarkMLife
As featured on Greatest Hits - Chapter 1. Click to buy the track or album via iTunes: http://smarturl.it/KClarkGHiTunes?IQid=KClarkMLife
Google Play: http://smarturl.it/KClarkMyLifeplay?IQid=KClarkMLife
Amazon: http://smarturl.it/KClarkGHAmz?IQid=KClarkMLife
More from Kelly Clarkson
Since U Been Gone: https://youtu.be/R7UrFYvl5TE
Stronger (What Doesn't Kill You): https://youtu.be/Xn676-fLq7I
Breakaway: https://youtu.be/c-3vPxKdj6o
More great 00s videos here: http://smarturl.it/Ultimate00?IQid=KClarkMLife
Follow Kelly Clarkson
Website: http://www.kellyclarkson.com
Facebook: https://www.facebook.com/kellyclarkson
Twitter: http://www.twitter.com/kelly_clarkson
Instagram: http://www.instagram.com/kellyclarkson
Subscribe to Kelly Clarkson on YouTube: http://smarturl.it/KClarkSub?IQid=KClarkMLife
---------
Lyrics:
Guess this means you're sorry
You're standing at my door
Guess this means you take back
All you said before
Like how much you wanted
Anyone but me
Said you'd never come back
But here you are again
[Chorus:]
'Cause we belong together now, yeah
Forever united here somehow, yeah
You got a piece of me
And honestly
My life (my life) would suck (would suck) without you</t>
  </si>
  <si>
    <t>https://www.youtube.com/watch?v=kJrdDCK-xXo</t>
  </si>
  <si>
    <t>kelly clarkson - happier than ever (edit) [official audio]</t>
  </si>
  <si>
    <t>Kelly Clarkson - Happier Than Ever (Edit)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https://www.youtube.com/watch?v=SgxPUe4dQ74</t>
  </si>
  <si>
    <t>kelly clarkson and brett eldredge - under the mistletoe [official music video]</t>
  </si>
  <si>
    <t>Kelly Clarkson and Brett Eldredge - Under The Mistletoe
Listen to 'When Christmas Comes Around...': https://Atlantic.lnk.to/WhenChristmasComesAroundID
Subscribe for more content from Kelly Clarkson: https://KellyClarkson.lnk.to/SubscribeID
Follow Kelly Clarkson: 
https://kellyclarkson.com
https://www.facebook.com/kellyclarkson
https://twitter.com/kelly_clarkson
https://www.instagram.com/kellyclarkson
https://soundcloud.com/kellyclarksonofficial
Lyrics:
Every time I look around this room my eyes they tend to fall on you
And I confess nothing but you makes sense
Memories fill my heart 
and I can barely keep my tears from falling
Oh I want your love
Do you ever think of us
Is it too late too late to open up 
I’m dying to say oh how I love you
You’re walking towards me now 
Push my pride aside
When I close my eyes 
It’s just you and I 
Here under the mistletoe
Magic fills the air
Standing over there
Santa hear my prayer
Here under the mistletoe
All I want hey yeah 
All I want hey hey yeah
All I want hey yeah 
Is under the mistletoe
Everything I try to keep you from getting inside 
Works until I see your face
I linger hoping you might stay
Wrapped up in your arms is where I wanna spend my nights so hard how much I want ya
Do you think of us 
How I want your love 
Is it too late too late to let you know
I can’t quite escape how much I need ya 
You’re walking towards me now 
Push my pride aside
When I close my eyes 
It’s just you and I 
Here under the mistletoe
Magic fills the air
Standing over there
Santa hear my prayer
Here under the mistletoe
All I want hey yeah 
All I want hey hey yeah
All I want hey yeah 
Is under the mistletoe
You’re walking towards me now
Won't you read my mind somehow
Meet me in the middle underneath a little bit of mistletoe
And indecision take a breath as I 
Push my pride aside 
When I close my eyes
It’s just you and I 
Here under the mistletoe
Magic fills the air
Standing over there
Santa hear my prayer
Here under the mistletoe
All I want hey yeah 
All I want hey hey yeah 
All I want hey yeah 
Is under the mistletoe  
All I want hey yeah 
All I want hey hey yeah 
All I want hey yeah 
Is under the mistletoe  
Push my pride aside aside aside
It’s just you and I 
All I want 
All I want 
Is you
Is you 
#KellyClarkson #BrettEldredge #UnderTheMistletoe #WhenChristmasComesAround #Holidays #Christmas #OfficialVideo</t>
  </si>
  <si>
    <t>https://www.youtube.com/watch?v=c-3vPxKdj6o</t>
  </si>
  <si>
    <t>kelly clarkson - breakaway (video)</t>
  </si>
  <si>
    <t>Kelly Clarkson's official music video for 'Breakaway'. Click to listen to Kelly Clarkson on Spotify: http://smarturl.it/KClarkSpot?IQid=KC...
As featured on Greatest Hits - Chapter 1. Click to buy the track or album via iTunes: http://smarturl.it/KClarkGHiTunes?IQi...
Google Play: http://smarturl.it/KCLarkBreakplay?IQ...
Amazon: http://smarturl.it/KClarkGHAmz?IQid=K...
More from Kelly Clarkson
Since U Been Gone: https://youtu.be/R7UrFYvl5TE
Stronger (What Doesn't Kill You): https://youtu.be/Xn676-fLq7I
Because Of You: https://youtu.be/Ra-Om7UMSJc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Grew up in a small town
And when the rain would fall down
I'd just stare out my window
Dreaming of what could be
And if I'd end up happy
I would pray (I would pray)
I'll spread my wings and I'll learn how to fly
I'll do what it takes 'til I touch the sky
And I'll make a wish
Take a chance
Make a change
And breakaway
Out of the darkness and into the sun
But I won't forget all the ones that I love
I'll take a risk
Take a chance
Make a change
And breakaway
Playlist Best of Kelly Clarkson https://goo.gl/W1ZeaH
Subscribe for more https://goo.gl/gxka6r"</t>
  </si>
  <si>
    <t>https://www.youtube.com/watch?v=CeFQO9MQNqs</t>
  </si>
  <si>
    <t>badshah x karan aujla - players (official video) | 3:00 am sessions</t>
  </si>
  <si>
    <t>I promised you teddy season and we are just getting started, bringing you my very first collaboration with Karan Aujla - Players from 3:00 AM Sessions, in our most authentic avatars. This one will definitely get you moving. Players Out Now Everywhere.
#Badshah #Karanaujla #Players
Subscribe and click the bell icon to get notified. http://bit.ly/BadshahYT
--------------------------------------------------------------------------------------------------------------------------------------------------------------
🎧  Audio Credits
🎤 Singer - Badshah x Karan Aujla 
🎤 Female Vocals - Devika Badyal
➟ Produced By Hiten
🎶  Mix &amp; Master - Aditya Dev
--------------------------------------------------------------------------------------------------------------------------------------------------------------
🎬 Video Credits
➟ Directed By: Rupan Bal
➟ Edit/Colourist/VFX/CGI: Dilpreet VFX
➟ Creative Director / Designer: Anmol Raina
➟ Female Lead: Elwa Saleh
➟ DOP: WAM
➟ AD: MOSES
➟ DP: PINTO
➟ PRODUCER: GARRET
➟ GAFFER: CHARLES
➟ CHOREO: TEX &amp; RAJAT BATTA
➟ PA: JONES &amp; LOLA
➟ HAIR &amp; MAKEUP: DUKE &amp; STACY
➟ TECHNOCRANE: MOSES
➟ PHOTOGRAPHER: TARAN SODHI
➟ EXECUTIVE PRODUCER: TYLER &amp; JASON
Team Badshah :
➟ Tarsame Mittal
➟ Management: TM Talent Management
Team Karan Aujla :
➟ Deep Rehaan
➟ Sandeep Rehaan
➟ Special thanks to MEENA BAZAAR, NAMASLAY
--------------------------------------------------------------------------------------------------------------------------------------------------------------📝 Lyrics
(Devika Badyal)
Rusi nu gucci koi gehna sohneya ehna ta karna paina sohneya
Sohneya Prada Ni Paranda cahida-2
Fer meluga je dil laina sohneya - 2
Rusi nu gucci koi gehna sohneya ehna ta karna paina sohneya
(Badshah)
Tell me whachu want tipi tipi tap
Savaa ki kalai saadhe teen ki neck
Geetan di machine badboy on the track
Baby kare bounce jaise hateron ke cheque
Sir pe hai crown baby no cap
Sick meri drip meri sick vocab
Bache bache ko rate mere rap baby
Mind hote blow jab beat kare slap
10 mein se 10 tu main 10 mein se 20
Tere siva aage ne kisi ke bolun please
Berkin lele lele gucci ki kameez
Tere peeche poora town mere peeche hai police
Baby you’re a good girl and im a bad boy
Mera lifestyle hai thoda flamboyant
I got it I  flaunt it
The only time I  give a fuck is when she wants it
(Devika Badyal)
Sohneya Prada Ni Paranda cahida-2
Fer meluga je dil laina sohneya - 2
(Karan Aujla)
Lagdi a shy honey   hi honey . 
Sun di a bad bunny u bad bunny 🐰 
Mai khana kehndi lebanese dao money 
Te ledo kehndi tiffany u so funny 
Lagdi ae red chilli Tu red chilli 🌶️ 
Sohni Eye lash ( eilish ) teri Tu jive Billie .
Tere utto var dva mai few millis 
Te Tenu lage joke kra u so silly 
Menu kehndi sarda ni jattan nal aukha 
Menu kehndi chaah nyio peendi peeni mocha 
Kehndi menu hun ta Tu leja Mexico 
nak val dekh jatta palea mai koka 
Kde kehndi ah lelo te oh lelo 
Ghdiya v matchinga ji do lelo 
Lamboa v krnia ne show lelo 
Menu kehndi u black and me yellow
(Devika Badyal)
Rusi nu gucci koi gehna sohneya ehna ta karna paina sohneya
Sohneya Prada Ni Paranda cahida-2
Fer meluga je dil laina sohneya - 2
(Badshah)
It’s your boy Badshah, Karan Aujla ...Let’s go
--------------------------------------------------------------------------------------------------------------------------------------------------------------
Follow me on :
Instagram : https://www.instagram.com/badboyshah
Facebook : https://www.Facebook.com/OfficialBadshah
Twitter : https://Twitter.com/its_Badshah</t>
  </si>
  <si>
    <t>https://www.youtube.com/watch?v=ksY3wb4vtlA</t>
  </si>
  <si>
    <t>badshah - jugnu (official video) | nikhita gandhi | akanksha sharma</t>
  </si>
  <si>
    <t>Inviting you to enter a realm where all of time and space will conspire you to fall in love, everywhere and anywhere! 
Jugnu is all yours, play it out loud and join the #JugnuChallenge with me here only on YouTube Shorts. So ready to begin?!
#Badshah #NikhitaGandhi
------------------------------------------------------------------------------------------------------------------------------------------------
🎶 Listen 🎧 🎶 Now On 📲 🤳 
🎧 Resso : https://m.resso.app/ZSe2RBCgb/ 
🎧 Spotify : https://open.spotify.com/track/2NTVtNcpC0i1R7LVGaCZCF?si=6935365c325b4ba3 
🎧 YouTube Music : https://music.youtube.com/playlist?list=OLAK5uy_nXxh5x8EfHTdHdUGZ6NKpoJs1CuPUPRFY 
🎧 Apple Music : https://music.apple.com/in/album/jugnu-feat-nikhita-gandhi-single/1590810933 
🎧 Amazon Music : https://music.amazon.in/albums/B09JS4RMWH 
🎧 Gaana : https://gaana.com/album/jugnu-hindi-2021-1 
🎧 Jiosaavn : https://www.jiosaavn.com/album/jugnu/YxE30iRqRzA_ 
🎧 Wynk : https://wynk.in/u/y9gggOlll 
🎧 Hungama : https://www.hungama.com/album/jugnu/76945765/ 
------------------------------------------------------------------------------------------------------------------------------------------------
🎧 Audio Credits:
➟ Song : Jugnu
➟ Artist : Badshah, Nikhita Gandhi
➟ Music : Hiten
➟ Composition : Badshah
➟ Lyrics : Badshah
➟ Mastering : Aditya Dev Studios
VIDEO CREDITS:
➟ Starring : Badshah, Akanksha Sharma
➟ Directed by: B2gether Pros
➟ MD : Arman Dhillon
➟ DIRECTORS : Mahi Sandhu and Joban Sandhu
➟ Co.D : Sharn Sandhu 
➟ Chief Ad : Sahil baghra
➟ DOP : Gagan Randhawa
➟ AD : manjinder and Billa 
➟ Steadicam : Haninder Aujla and Raja 
➟ Editor and CG : Jagjeet Singh dhanoa 
➟ Production: Neeraj Bhatt 
➟ Ladakh production : Akbar and abbass
➟ Jimmy zib : Manish
➟ Photography : Jerry
➟ Gaffer : Harsh Thakur
VFX Credits:
➟ Ladakh Sequence : Red chillies vfx
➟ Jugnu Sequence : Image Devices Pvt Ltd.
➟ Set Sequence : Blacklisted.agency | Mohit Sharma @mhtshr
➟ Choreography : Ruel Dausan Varindani
➟ Asst Choreographer : Rishikesh Nalawade, Ananya Bera
➟ Dancers : 
➟ Ankita Ashok Singh
➟ Vishwa Sameer Talsania
➟ Riddhi Upadhyay
➟ Khushi Maroo
➟ Jeeya Ruia
➟ Krishna Rajendra Chudasama
➟ Dikshita Jha 
➟ Sunidhi Gill
➟ Niyati Raval 
➟ Simran Dilip Khanwani
➟ Nandika Dubey
➟ Twinkle Dhaiphu
➟ Dancers Styling : Mia
➟ Dancers Hair N Makeup : Saloni Arora &amp; Chirag K (Makeup Mafia)
Team Badshah
➟ Hair : Javed Sheikh
➟ Makeup : Swapnil Haldankar
➟ Security : Tight Security
➟ BTS : Kartik Kher
➟ Outfit Mention: @vinayrana_designer
Team Akanksha Sharma
➟ Casting : Mukesh Chabra CSA
➟ Make up : Tania Dhingra
➟ Hairstylist : Madhav
➟ Styling : Sheefa Gilani
➟ Styling Assistants : Jeevika Bhatia, Niyoshi Jain, Jaishree Chhabra
------------------------------------------------------------------------------------------------------------------------------------------------
📝 Lyrics
Ho jo na paas tu to aati dhangh se saanse nahi ,
Chidhchida sa rehta hu main lagta hu kuch khaas nahi 
Jabse marne lage hai tujhpe , bachne ki koi aas nahi mere 
Zindagi main aayi jabse vibe hi badal gayi 
Ghumta tha main aawara , life si sambhal gayi 
Duniya meri dark si mein light si ek jal gayi , yeaah 
Teri baaton main dil kho sa gaya
Meri raaton main din ho sa gaya
Pyaar kehete jisko , finally wo ho sa gaya
Finally , finally , finally 
Raaha na pehle sa shy ab , samjh main kuch naa aaye ab 
Bolo na kya kia jaaye ab
Aankhon se neenden hai gaayab 
Khush main itna kyu hun ?
Tujhko tavajjo main kyu dun ?
Jaane kya hua mujhe , 
Tere pyaar main chamku jaise jugnu 
Baadal bhi dhikhte mujhko dil ke shape main
Happiness si rehne lagi meri jeb main
Haarne main hai maza yeh wo game hai 
Haalat jo hai teri meri bhi same hai
Teri baaton main dil kho sa gaya
Teri raaton main din ho sa gya
Pyaar kehete jisko , finally wo ho sa gaya
Finally , finally , finally 
Rahi na pehle si shy ab , samjh main kuch naa aaye ab
Bolo na kya kia jaaye ab
Aankhon se neenden hai gaayab 
Khush hu main itna kyu hun?
Tujhko tavajjo main kyu dun ?
Jaane kya hua mujhe , 
Tere pyaar main chamku jaise jugnu 
Tujhko ab door mujhse , ( Kuch na tujhse pehle tha )
kar na koi payega ( kuch na tere baad mein)
Sochna kya jaanejana (Yeh haath tere haath mein)
 Jo hoga dekha jayega ( Yeh duniya jaaye bhaadh mein)
Mujhko ab door mujhse , kar na koi payega 
Sochna kya jaanejana , jo hoga dekha jayega 
Raaha na pehle sa shy ab , samjh main kuch naa aaye ab 
Bolo na kya kia jaaye ab
Aankhon se neenden hai gaayab 
Khush main itna kyu hu?
Tujhko tavajjo main kyu dun ?
Jaane kya hua mujhe , 
Tere pyaar main chamku jaise jugnu 
------------------------------------------------------------------------------------------------------------------------------------------------
Follow me on :
👉 Instagram : https://www.instagram.com/badboyshah
👉 Facebook : https://www.Facebook.com/OfficialBadshah
👉 Twitter : https://Twitter.com/its_Badshah
© Universal Music India Pvt. Ltd.</t>
  </si>
  <si>
    <t>https://www.youtube.com/watch?v=YmXJp4RtBCM</t>
  </si>
  <si>
    <t>proper patola - official video | namaste england | arjun | parineeti | badshah | diljit | aastha</t>
  </si>
  <si>
    <t>#ProperPatola  #Badshah  #namasteengland 
Here’s presenting the Biggest Party Number of the season – Proper Patola!
👉 Subscribe To Sony Music India - http://bit.ly/SonyMusic_YouTube
This sensational track stars Arjun Kapoor &amp; Parineeti Chopra who keep us hooked with their uber cool moves and sizzling hot chemistry along with Badshah who adds the ultimate spark!
Produced By : Jayantilal Gada (Pen) &amp; Reliance Entertainment In Association With Blockbuster Movie Entertainers. A Vipul Amrutlal Shah Film.
Music: Badshah
Addl. Programming: Meet Sehra
Singers: Diljit Dosanjh, Badshah, Aastha Gill
Rap: Badshah
Mixing: Aditya Dev
Lyrics: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Badshah Rap)
Look! Rabb ne husna di rakhi koi thod nahi
Gallan di laali nu makeup di koi lod nahi
Phull ne gulaab de
Bull ne janaab de
Sonh lagge mummy di mainu
Tera koi tod nahi
Thodi te til kaala kudiye ni baatan paave
Suit Patiala, Gucci Vucci nu maatan paave
Ghar tera ni main aape labh loon
Saanu bas das ja tu naa’m
Proper patola
Nakhra ae swag
Suit Patiala shahi chunni teri black
O munde honke bharde
Tainu takk takk ke
Turre jadon hath tu
Lakk utte rakh ke
Main laa dun tujhe haar
Pehna doon tujhe kangan
Ho taiyyar
Ghuma doon tujhe London
Haath mein rakhun haath rakhe jis cheez pe
Heere jadwa doon teri kaali kameez pe
You might also like
Tu Meri Main Tera
Rahat Fateh Ali Khan
Choot Vol. 1
Yo Yo Honey Singh
ОЙДА (OIDA)
Oxxxymiron
Aaja mere paas, kar guzarish
Paise ki kya baat
Kar doon noton ki baarish
Itna na soch haath mera thaam
Tujhe yaad rahegi zindagi bhar ye shaam
Ja mundeya ve tere bas di ni gal
Na nach mere naal aake tu close
Haan chal patli gali se tu nikal
Tere jaison ko rakhti hoon on-toes
Kyun bole lie tu
Na kare try tu
Jaa jaa tu bete ghar ja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3SWc5G8Gx7E</t>
  </si>
  <si>
    <t>tareefan | veere di wedding | qaran  ft. badshah | kareena kapoor khan, sonam kapoor, swara &amp; shikha</t>
  </si>
  <si>
    <t>👉🏻 SUBSCRIBE to Zee Music Company - https://bit.ly/2yPcBkS
Hot and Sizzling Dance by Kareena Kapoor Khan &amp; Sonam Kapoor Ft. Badshah &amp; QARAN.
To stream &amp; download Full Song – 
Gaana - https://bit.ly/2rjn0hh
JioSaavn - https://bit.ly/2rpgtCj
iTunes – https://apple.co/2JITtVB
Apple Music - https://apple.co/2JITtVB
Amazon Prime Music - https://amzn.to/2Iagh0i
There is an altogether new exciting way to experience this song in a game, playing like a musician. A lot of music lovers are enjoying it. 
Download TAPPI now:
Android: https://bit.ly/3p2yO4A
iOS: https://apple.co/352O9Kd
Song - Tareefan
Movie - Veere Di Wedding
Singer - Badshah
Music - QARAN
Lyricist - QARAN, Rupin Pahwa &amp; Badshah
Arrangers/Programmers - QARAN, Rand 'Patch' Ralph &amp; Aditya Dev
Mix By Badshah &amp; Aditya Dev
Master By Aditya Dev
Voice Recorded at Aditya Dev Studio
Directed By Farah Khan 
Director of Photography - Ravi Varman ISC
Production Designer - Rajat Poddar
Cast - Kareena Kapoor Khan, Sonam Kapoor Ahuja, Swara Bhaskar &amp; Shikha Talsania
Production House -  Balaji Telefilms, Anil Kapoor Films and Communication Network and Saffron Broadcast &amp; Media Ltd.
Producers - Shobha Kapoor, Anil Kapoor, Ekta Kapoor, Rhea Kapoor and Nikhil Dwivedi
Director - Shashanka Ghosh
Music on Zee Music Company
Set Tareefan as your caller tune - SMS VRDW1 To 57575
Airtel Subscribers Dial 5432116523167
Vodafone Subscribers Dial 53710445021
Idea Subscribers Dial 5678910445021
Reliance Subscribers SMS CT 10445021 to 51234
BSNL (South / East) Subscribers SMS BT 10445021 to 56700
BSNL (North / West) Subscribers SMS BT 7079380 to 56700
Aircel Subscribers SMS DT 7079380 to 53000
Lyrics:
Kaanon Mein Ikk Dil Ki Baat Sunavaan Ni
Tenu Hansda Vekh Ke Jag Nu Main Bhul Jaavan Ni
Dassde Kiddan Gal Tenu Samjhawan Ni
Oh Ab Tu Shad De Ohnu Jo Ae Tere Naal
Nakhre Kyun Kardi Ae
Mainu Jachda Nahi
Kinna Sawaal Kardi Ae
Enna Main Sunta Nahi
Hor Dass Kinniya Tareefan
Chahidi Ae Tenu (x4)
(Badshan Rap)
Baby Mera Mind, Tu Kare Blow
Baaki Kare Shine, Tu Kare Glow
Jeans Hai Daali
Daali Tune Jo Woh Teri Booty Pe Tight
Baby Jaise Mera Flow
Baby God Damn Tu Hai 100
Baaki Average, Tu Hai Savage
Baby Tu Hai Raw
Mujhe Teri Body Ki Har Woh Cheej Lage Sexy
Jo Baakiyon Ko Lagti Hai Flaw
Baby Let’s Go, Right Now
Dekho Mujhe Wait Na Itni Karaao
Lakk Tera Lean, Baatein Teri Mean
Dieting Pe Hai Toh Kyun Khati Bhaav
Hor Dass Kinniya Tareefan
Chahidi Ae Tenu (x4)
Kyun Samjhe Na Baatein Meri Tu
Kyun Ae Lad’di
Soorat Ae Sohni, Seerat Teri Bewafa
Samjhe Na Ishaare
Haan Kinni Vaari Main Kahaa…
Tu Aaja Chal Mere Naal…
Nakhre Kyun Kardi Ae
Mainu Jachda Nahi
Kinna Sawaal Kardi Ae
Enna Main Sunta Nahi
Hor Dass Kinniya Tareefan
Chahidi Ae Tenu (x4)
VeereDiWeddingSongs 
KareenaKapoorSongs 
Badshah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IE8OD5FbU-c</t>
  </si>
  <si>
    <t>full song: garmi | street dancer 3d | varun d, nora f, badshah, neha k | remo d</t>
  </si>
  <si>
    <t>Presenting the full video for the song Garmi from the movie Street Dancer 3D.  This foot-tapping soundtrack is sung by Neha Kakkar, Badshah, composed &amp; penned by Badshah. The movie features Varun Dhawan, Shraddha Kapoor, Nora Fatehi, and Prabhu Deva in lead roles and directed by Remo D'Souza, produced by Bhushan Kumar, Divya Khosla Kumar, Krishan Kumar &amp; Lizelle D’Souza.
Gulshan Kumar And T-Series Present A T-Series Films Production In Association With Remo D’Souza Entertainment Pvt. Ltd. &amp; Dance Film Company Ltd. Uk, Bhushan Kumar’s Street Dancer 3D.
#StreetDancer3D 🎬 In Cinemas
#Garmi
STREAMING ON♫
iTunes: http://bit.ly/Garmi-Street-Dancer-3D-iTunes
Gaana: http://bit.ly/Garmi-Street-Dancer-3D-Gaana
JioSaavn: http://bit.ly/Garmi-Street-Dancer-3D-Jio-Saavn
Apple Music: http://bit.ly/Garmi-Street-Dancer-3D-AppleMusic
Amazon Prime Music: http://bit.ly/Garmi-Street-Dancer-3D-AmazonPrimeMusic
Spotify: http://bit.ly/Garmi-Street-Dancer-3D-Spotify
Hungama: http://bit.ly/Garmi-Street-Dancer-3D-Hungama
Wynk: http://bit.ly/Garmi-Street-Dancer-3D-Wynk
--------------------------------------------------------------
Make your TikTok Video Here: 
https://vm.tiktok.com/Qo35jY/
https://vm.tiktok.com/QowM6c/
https://vm.tiktok.com/C15uuC/
---------------------------------------------------------------
Connect with T-SERIES: 👉 http://bit.ly/TSeriesYouTube
----------------------------------------------------------------
For Caller Tunes :
Garmi https://bit.ly/2Q0w2NG
Garmi - December Mein Kar De Summer https://bit.ly/2sssCtX
Garmi - Aise Na Tu Dekh https://bit.ly/2ZsNldn
Garmi - Hi Garmi https://bit.ly/2ZvJfAY
Set as Caller Tune:
Set "Garmi" as your caller tune - sms STREET3 To 54646
Set "Garmi - December Mein Kar De Summer" as your caller tune - sms STREET4 To 54646
Set "Garmi - Aise Na Tu Dekh " as your caller tune - sms STREET5 To 54646
Set "Garmi - Hi Garmi" as your caller tune - sms STREET6 To 54646
________________________________________
________________________________________
♫ Song:  Garmi
♫ Singers: Badshah, Neha Kakkar
♫ Music: Badshah 
♫ Lyrics: Badshah
♫ Music Produced, Mixed &amp; Mastered by: Aditya Dev
♫ Vocals Recorded at Aditya Dev Music Studio
♫ Choreography : Kruti Mahesh &amp; Rahul Shetty
♫ Music Label: T-Series  
________________________________________
Operator Codes: 
1.Garmi
Vodafone Subscribers Dial 53711804977
Airtel Subscribers Dial 5432117327889
Idea Subscribers Dial 53711804977
Tata DoCoMo Subscribers dial 54321111804977
BSNL (South / East) Subscribers sms BT 11804977 To 56700
BSNL (North / West) Subscribers sms BT 7346689 To 56700
Virgin Subscribers sms TT 11804977 To 58475
MTNL Subscribers sms PT 11804977 To 56789
2.Garmi - December Mein Kar De Summer
Vodafone Subscribers Dial 53711804979
Airtel Subscribers Dial 5432117327869
Idea Subscribers Dial 53711804979
Tata DoCoMo Subscribers dial 54321111804979
BSNL (South / East) Subscribers sms BT 11804979 To 56700
BSNL (North / West) Subscribers sms BT 7346688 To 56700
Virgin Subscribers sms TT 11804979 To 58475
MTNL Subscribers sms PT 11804979 To 56789
3.Garmi - Aise Na Tu Dekh
Vodafone Subscribers Dial 53711804976
Airtel Subscribers Dial 5432117327890
Idea Subscribers Dial 53711804976
Tata DoCoMo Subscribers dial 54321111804976
BSNL (South / East) Subscribers sms BT 11804976 To 56700
BSNL (North / West) Subscribers sms BT 7346687 To 56700
Virgin Subscribers sms TT 11804976 To 58475
MTNL Subscribers sms PT 11804976 To 56789
4.Garmi - Hi Garmi
Vodafone Subscribers Dial 53711804952
Airtel Subscribers Dial 5432117327903
Idea Subscribers Dial 53711804952
Tata DoCoMo Subscribers dial 54321111804952
BSNL (South / East) Subscribers sms BT 11804952 To 56700
BSNL (North / West) Subscribers sms BT 7346690 To 56700
Virgin Subscribers sms TT 11804952 To 58475
MTNL Subscribers sms PT 11804952 To 56789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1tVL11ULjYY</t>
  </si>
  <si>
    <t>the humma song – ok jaanu | shraddha kapoor | aditya roy kapur | @arrahman, badshah, tanishk</t>
  </si>
  <si>
    <t>The Foot Tapping Song of 2016 is here!. Witness the sensuous chemistry between Shraddha Kapoor and Aditya Roy Kapur in this brand new song from OK Jaanu titled The Humma Song. 
👉 Subscribe To Sony Music India - http://bit.ly/SonyMusic_YouTube
#TheHummaSong  #OkJaanu  #Badshah
Original music composed by- A.R. Rahman
Music recreated by: Badshah &amp; Tanishk Bagchi
Lyrics: Mehboob
Singers - Jubin Nautiyal, Shashaa Tirupati
Additional Production by :- Tanishk Bagchi, Badshah &amp; Ganesh Waghela 
Rap by -  Badshah
Guitars by Avilash
 Mixed and Mastered by - Eric Pillai(future sound of bombay)
 Mixing Assistants - Michael Edwin Pillai and Lucky
 Dubbing Studio - Sound Ideas.
Music Supervisor - Azeem Dayani
Lyrics:
Ek ho gaye hum aur tum
Humma humma humma…
Toh udd gayi ninde re
Hey humma…
Ek hogaye hum aur tum
Toh udd gayi ninde re
Aur khanki payal masti mein
Toh kangan…
Yeh pehli baar mile
Tumpe ye dum nikle
Tumpe ye jawaani dheere dheere
Maddham machle re
Humma humma…
Humma humma humma
Hey hamma hamma..
Humma humma humma
(Badshah)
Mujhe dar iss baat ka hai bas
Ke kahin na ye raat nikal jaaye
Mere itne bhi paas tu aa mat
Kahin mere haathon se na baat nikal jaaye
Bolunga sach main jo de tu ijazat
Sabar bhi ab karne laga bagawat
Zulfein hain zaalim aur aankhen hain aafat
Lagta hai hone wali hai qayamat
Mat tadpa aise tu
Na kar na-insaafi
Jo ghalti karne wala hoon main
Uske liye pehle se hi maangta hoon maafi
Aye… aye…
Khili chandni jaisa ye badan
Janam mila tumko
Mann mein socha tha jaisa roop tera
Aaya nazar humko
Sitam khuli khuli
Ye sanam gori gori
Ye baahein karti hai yoon
Humein tumne jab gale lagaya
Toh kho hi gaye hum
Humma humma…
Humma humma humma
Hey hamma hamma…
Humma humma humma
Ek ho gaye hum aur tum
Humma humma humma
Toh udd gayi ninde re
Hey humm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k4yXQkG2s1E</t>
  </si>
  <si>
    <t>kala chashma | baar baar dekho | sidharth m katrina k | prem, hardeep, badshah, kam, neha, indeep</t>
  </si>
  <si>
    <t>👉🏻 SUBSCRIBE to Zee Music Company - https://bit.ly/2yPcBkS
BadshahSongs 
KatrinaSongs 
Jaw dropping dance by Katrina Kaif ! India's Biggest Song.
Download from iTunes : http://apple.co/2asZFmS
Stream it on JioMusic : http://bit.ly/2r3LObm  
JioSaavn : http://bit.ly/2a3Fic6  
Gaana : http://bit.ly/2a3MBAe  
Amazon Music: https://amzn.to/2NDkCip 
Hungama : http://bit.ly/2CMDZRT
There is an altogether new exciting way to experience this song in a game, playing like a musician. A lot of music lovers are enjoying it. 
Download TAPPI now:
Android: https://bit.ly/3p2yO4A
iOS: https://apple.co/352O9Kd
To set this song as your caller tune sms BBD1 to 57575
Come rain or shine put on your Kala Chashma to get funky. Featuring the hottest new pairing in Bollywood - Sidharth Malhotra and Katrina Kaif from the upcoming film Baar Baar Dekho. The song  is originally composed by Prem Hardeep, Kam Dhillon and recreated by Badshah, written by Amrik Singh and Kumaar and sung in the  widely loved voices of Amar Arshi, Badshah &amp; Neha Kakkar.
Song Name – Kala Chashma
Movie – Baar Baar Dekho
Original Music Composed by – Prem Hardeep &amp; Kam Dhillon
Remix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Lyrics: 
Tere Naam Diyan Dhooma Pai Gayiyan, Tu Chandigarh Ton Aayi Ni..
Tenu Dekh Ke Haunke Bharde Ne Khade Chaunka Vich Sipahi Ni..
Thodi Te Kala Til Kudiye..
Thodi Te Kala Til Kudiye, Jyon Daag Hai Chan De Tukde Te,
Tenu Kala Chashma..Tenu Kala Chashma..
Tenu Kala Chashma Jachda Ae, Jachda Ae Gore Mukhde Te..
Tenu Kala Chashma Jachda Ae, Jachda Ae Gore Mukhde Te.
Sadko Pe Chale Jab Ladko Ke Dilon Ke Mein Tu
Aag Lagadey Baby FIRE
Nakli Sa Nakhrey Tu Kare Jab Dekhe Hume
Jhoothi LIAR
Kala Kala Chashma Jo Jaata Hai Tere Mukhde Pe
Jaisa Kaala Til Jachta Hai Tere Chin Pe
Apni Adaon Se Zyaada Nahin Toh Dus Baara Ladke Toh Maar Hi Deti Hogi Tu Din Mein
Tujh Jaise Chattis Phirtey Hai
Meri Wargi Aur Na Honi Ve 
Tu Munda Bilkul Desi Hai
Main Katrina Toh Sohni Ve
Hai Main Fed Up Hogaya Mundaya Sun Sunke Tere Dukhdey Ve
O Mainu Kala Chashma 
O Mainu Kala Kala Kala Kala
O Mainu Kala Chashma Jachda Ae, Jachda Ae Gore Mukhde Te..
Mainu Kala Chashma Jachda Ae, Jachda Ae Gore Mukhde Te..
Jachda Ae Gore Mukhde Te..
Sadko Pe Chale Jab Ladko Ke Dilon Ke Mein Tu
Aag Lagadey Baby FIRE
O Mainu
O Mainu
Nakli Sa Nakhrey Tu Kare Jab Dekhe Hume
Jhoothi LIAR
O Mainu Kala Chashma
O Mainu Kala Kala Chashma
Aye Kala Chashma
O Kala Kala Kala Kala Kala
Tenu Kala Chashma Jachda Ae, Jachda Ae Gore Mukhde Te..
Mainu Kala Chashma Jachda Ae, Jachda Ae Gore Mukhde Te.
Mainu Kala Chashma Jachda Ae, Jachda Ae Gore Mukhde Te..
BaarBaarDekhoSongs KatrinaKaifSongs BadshahSongs NewHindiSongs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nFjVlf2r9_Q</t>
  </si>
  <si>
    <t>badshah - paani paani | jacqueline fernandez | official music video | aastha gill | trending songs</t>
  </si>
  <si>
    <t>Badshah x Jacqueline Fernandez x Aastha Gill are here to raise the temperatures and how! 🔥
Saregama Originals Presents Badshah’s “Paani Paani” a duet with Aastha Gill starring Badshah and Jacqueline Fernandez. Badshah refreshes the soundscape with the romance of the strings of the Rajasthani Rawanhatta and the Kalbeliya Folk Dance. The power Duo Badshah and Aastha Gill are back with the gorgeous Jacqueline Fernandez, all set to set this summer on fire.                                                                                                                                                          
Badshah continues to celebrate and represent the cultures of India, celebrating its landscape, colours, dance and unique folk sounds and instruments that face the fear of being forgotten in this world of new age music.
For more such latest songs subscribe to @SaregamaMusic 
#Badshah 
#PaaniPaani
#JacquelineFernandez
#SaregamaMusic
#AasthaGill
#TrendingSongs
#PaniPaniSong
Now streaming on all your favorite platforms: 
Gaana: https://gaana.com/song/paani-paani-3
JioSaavn: https://bit.ly/3ipjXjG
Wynk: https://bit.ly/3ctgxZi
Spotify: https://spoti.fi/358PGgZ
Hungama: https://bit.ly/3pOmZ2F
Amazon Prime Music: https://amzn.to/3csCrMs
Resso: https://m.resso.app/ZSJxeR7bE/
YT Music: https://bit.ly/34ZvA92
Apple Music: https://apple.co/3g1RqPA
Audio Credits:
Artist: Badshah, Aastha Gill
Starring: Badshah, Jacqueline Fernandez, Aastha Gill
Lyrics: Badshah
Music by: Badshah
Additional Production: Aditya Dev and Hiten
Mix &amp; Master : Aditya Dev Studios
Video Credits:
VIDEO BY: B2GETHERPROS
CHOREOGRAPHY: Piyush Bhagat, Shazia Samji  
MD: Armaan Dhillon
DIRECTORS: Mahi Sandhu, Joban Sandhu
Co.D: Sharn Sandhu
CHIEF AD: Sahil Baghra
DOP: Bhanu pratap singh 
EDITOR : Jagjeet Singh dhanoa
DANCERS MANAGEMENT: Octopus Entertainment 
TEASER MUSIC MIX : Guri Nimana
EDITOR AND DI COLORIST: Jagjeet singh dhanoa
BTS &amp; Photography: Jerry batra ( BMS PICTURES )
PRODUCTION: Neeraj Bhatt 
Additional Production: Adtiya Dev and Hiten
JIMMY JIB: Manish
Team Jacqueline: 
Manager: Sambardhana Deb Roy
Makeup: ShaanMU
Hair Styling: Madhav
Stylist:  Leepakshi
Boy: Chandan 
Team Badshah
Hair: Javed Sheikh
Makeup: Swapnil Haldankar
Team Aastha Gill
Hair: Javed Sheikh
Makeup: Swapnil Haldankar 
Styling:  Stylenmua by Garima Jain
Styling Assistant: Aakriti Palta, Niyati Jain
Lyrics:
BADSHAH FT. AASTHA GILL
Usney mujhe
Chhua bhi nahi
Aisa waisa kuch
Hua bhi nahi
Nazar thi paini, hui bechaini
Aankhon aankhon mein shaitani ho gayi
Saiyaan ne dekha aise
Main paani paani ho gayi ( 3)
Rap verse 1
Chalegi kya
Glass pada hai khaali, bharegi kya
Saath aaye launde se daregi kya
Andar ki feeling se ladegi kya
Hadd ho gayi
Hadd se aagey bhi badhegi kya
Nau acre mein farm , farm pe ghodey
Ghodey pe chadhegi kya
123, gaadi ke bonnet se nikle pari
Laundey aagey kahin tikte nahi
Baatein hain kaidi meri, likh le kahin
Chal niklein kahin
Aisi hoon khoyi kabhi khoyi hi nahin
Aankhein mili hain jabsey soyi hi nahi
Duniya se, suney hain, kissey tere
Jaane kya aayega hisse mere
Issi khayaal mein deewani ho gayi
Saiyaan ne dekha aise
Main paani paani ho gayi (2)
Rap verse 2
Image kharaab, kaam galat hai
News mein naam aata har week
Phir bhi jahaan se guzroon
Har bandi ke mooh se nikle cheekh
Haath pakad par dil na laga
Jo kehti hai karke dikhe
Sunne mein aaya hai tu marti hai humpe
Marr ke dikha
Rehne de, mooh bandh rakh
Aankhein jo kehti hain kehne de
Bohot ruki hai aaj tu 
Paani banke khud ko behne de
It’s yo boy badshah
Nazar thi paini, hui bechaini
Aankhon aankhon mein shaitani ho gayi
Saiyaan ne dekha aise.
Saregama India Limite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https://www.youtube.com/watch?v=3TsHC9_fiPQ</t>
  </si>
  <si>
    <t>tauba | official music video | payal dev | badshah | malavika mohanan | aditya dev | apni dhun |</t>
  </si>
  <si>
    <t>apni dhun</t>
  </si>
  <si>
    <t>#badshah #payaldev #malavikamohanan #Tauba #apnidhun #WarnerMusicIndia
Bringing the grooviest track of the year Tauba! Re-creating their hit magic are Payal Dev and Badshah with the breathtaking Malavika Mohanan in this anthem of the season.  
Are you ready to groove to Tauba? 
Streaming now on all platforms : https://lnk.to/Tauba  
Audio Credits :  
Music Composer : Payal Dev
Singer : Badshah &amp; Payal Dev
RAP : Badshah 
Lyrics : Badshah &amp; Payal Dev
Music Production Mix &amp; Master : Aditya Dev
Vocals recorded at ADM Studioz 
Video Credits :  
Produced By : Tct - The Content Team Pvt Ltd 
Producer : Neeraj Sharma 
Creative Head : Nidhi Moony Singh 
Director &amp; Choreographer : Punit .J. Pathak 
Direction &amp; Choregraphy Team : Swati Gamit Shah, Nischal Sharma, Hardik Rana, Pratiksha Sutar, Romsha Singh, Akshay Kakkad, Avinash Bhagat 
Director Of Photography : Dhruwal Patel 
Production Design By : Vertex 
Tct Production Team : Sachin Hole &amp; Pavitra Chitlangia 
Badshah &amp; Payal Costume : Jharna Jana 
Malvika Costume : Sheefa Gilani &amp; Vidhi Gurnani 
Post Production : Meraki Works 
Editors : Manoj Magar &amp; Adele Pereira 
Online : Allan Sequeira 
Di Colorist : Rahil Merchant 
Team Badshah :
Hair : Javel Sheikh
Makeup : Swapnil Haldankar
Team Payal Dev :
Makeup : Sahil Shaikh
Follow Payal Dev On :  
Facebook: https://www.facebook.com/iPayalDev 
Instagram: https://www.instagram.com/payaldevofficial/ 
Follow Badshah On : 
Facebook: https://www.facebook.com/OfficialBadshah  
Instagram: https://www.instagram.com/badboyshah/ 
Twitter: https://twitter.com/Its_Badshah 
Follow Malavika Mohanan On : 
Facebook: https://www.facebook.com/mohananmalavika 
Instagram: https://www.instagram.com/malavikamohanan_/ 
Twitter: https://twitter.com/MalavikaM_ 
Follow Warner Music India on :
Instagram - https://www.instagram.com/warnermusicindia
Facebook - https://www.facebook.com/WarnerMusicInd 
Twitter - https://twitter.com/warnermusicin
Follow Apni Dhun on : 
Facebook - https://www.facebook.com/apnidhunn  
Instagram - https://www.instagram.com/apnidhun 
Lyrics : 
Ve ek look maahi tera
Jaan le jaaye mera
Sar pe chadh jaaye para
Hosh udd jaaye sara.    X 2
Feeling samjh le Dildara
Dil-e-Naadan haaye Tauba
Hua nuksaan haaye Tauba
In aankhon se tune dekha
Gayi meri jaan haaye Tauba
RAP 
Ye baatein choti choti hain
Inhein badi naa banao
Laal rang wali aankhon walon ko
Jhandi hari naa dikhao
Shaitan hain sire ke hum
Hume pari na dikhao
Ye aag aisi hai
Ise saawan ki jhadi na dikhao
Ghalat hai sab, Par lage hai sahi
Aakhein band kar, Daregi to nahi
Jo bhi mai bolunga, Karegi tu wahi
Jahan mujhe chuaa tune,
Wahan tu gayi
Antra 
Teri mai teri hu teri hu mai
Tu jaan le yaara
Ke dil me phool khile tere naam ke
Ye maan le yaara
Jo chahti hai tu humse
Wo hum kar nahi saktey
Ke jinme dil hi naa ho wo kisi pe
Mar nahi saktey
Feeling samjh le Dildara
Dil-e-Naadan haaye Tauba
Hua nuksaan haaye Tauba
In aankhon se tune dekha
Gayi meri jaan haaye Tauba. X 2
#badshah #payaldev #malavikamohanan #Tauba #apnidhun #WarnerMusicIndia</t>
  </si>
  <si>
    <t>https://www.youtube.com/watch?v=aGSKrC7dGcY</t>
  </si>
  <si>
    <t>depeche mode - enjoy the silence (official video)</t>
  </si>
  <si>
    <t>Depeche Mode - "Enjoy The Silence" (Official Video) directed by Anton Corbijn
Original song from the 'Violator' album (Sire/Mute Records - 1990)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Flood, Depeche Mode
Video Director: Anton Corbijn
Lyrics
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EnjoyTheSilence #Violator</t>
  </si>
  <si>
    <t>https://www.youtube.com/watch?v=_6FBfAQ-NDE</t>
  </si>
  <si>
    <t>depeche mode - just can't get enough (official video)</t>
  </si>
  <si>
    <t>Depeche Mode - "Just Can't Get Enough" (Official Video) directed by Clive Richardson
Original song from the 'Speak &amp; Spell' album (Sire/Mute - 1981)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Vince Clarke
Produced By: Depeche Mode, Daniel Miller
Video Director: Clive Richardson
Lyrics
When I'm with you baby
I go out of my head
And I just can't get enough
And I just can't get enough
All the things you do to me
And everything you said
I just can't get enough
I just can't get enough
We slip and slide as we fall in love
And I just can't seem to get enough of
We walk together
We're walking down the street
And I just can't get enough
And I just can't get enough
Every time I think of you
I know we have to meet
And I just can't get enough
I just can't get enough
It's getting hotter
It's a burning love
And I just can't seem to get enough of
And when it rains
You're shining down for me
And I just can't get enough
And I just can't get enough
Just like a rainbow
You know you set me free
And I just can't get enough
And I just can't get enough
You're like an angel
And you give me your love
And I just can't seem to get enough of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JustCantGetEnough #SpeakAndSpell</t>
  </si>
  <si>
    <t>https://www.youtube.com/watch?v=u1xrNaTO1bI</t>
  </si>
  <si>
    <t>depeche mode - personal jesus (official video)</t>
  </si>
  <si>
    <t>Depeche Mode - "Personal Jesus" (Official Video) directed by Anton Corbijn
Original song from the 'Violator' album (Sire/Mute Records - 1989)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Take second best
Put me to the test
Things on your chest
You need to confess
I will deliver
You know I'm a forgiver
Reach out and touch faith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I will deliver
You know I'm a forgiver
Reach out and touch faith
Your own personal Jesus
Reach out and touch faith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ersonalJesus #Violator</t>
  </si>
  <si>
    <t>https://www.youtube.com/watch?v=dIUR5rDPkEk</t>
  </si>
  <si>
    <t>depeche mode - never let me down again (tsangarides mix) [music video]</t>
  </si>
  <si>
    <t>adriantino</t>
  </si>
  <si>
    <t>Fan Music Video of the song Never Let Me Down Again by Depeche Mode, from the album Music For The Masses (The sound is from the single Never Let Me Down Again)</t>
  </si>
  <si>
    <t>https://www.youtube.com/watch?v=8yn3ViE6mhY</t>
  </si>
  <si>
    <t>depeche mode - precious (official video)</t>
  </si>
  <si>
    <t>Depeche Mode - "Precious" (Official Video) directed by Uwe Flade
Original song from the 'Playing The Angel' album (Reprise - 2005)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en Hillier
Video Director: Uwe Flade
Lyrics
Precious and fragile things
Need special handling
My God what have we done to you
We always tried to share
The tenderest of care
Now look what we have put you through
Things get damaged
Things get broken
I thought we'd manage
But words left unspoken
Left us so brittle
There was so little left to give
Angels with silver wings
Shouldn't know suffering
I wish I could take the pain for you
If God has a master plan
That only He understands
I hope it's your eyes He's seeing through
Things get damaged
Things get broken
I thought we'd manage
But words left unspoken
Left us so brittle
There was so little left to give
I pray you learn to trust
Have faith in both of us
And keep room in your hearts for two
Things get damaged
Things get broken
I thought we'd manage
But words left unspoken
Left us so brittle
There was so little left to giv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recious #PlayingTheAngel</t>
  </si>
  <si>
    <t>https://www.youtube.com/watch?v=M2VBmHOYpV8</t>
  </si>
  <si>
    <t>depeche mode - policy of truth (official video)</t>
  </si>
  <si>
    <t>Depeche Mode - "Policy Of Truth" (Official Video) directed by Anton Corbijn
Original song from the 'Violator' album (Sire/Mute Records - 1990)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You had something to hide
Should have hidden it, shouldn't you
Now you're not satisfied
With what you're being put through
It's just time to pay the price
For not listening to advice
And deciding in your youth
On the policy of truth
Things could be so different now
It used to be so civilised
You will always wonder how
It could have been if you'd only lied
It's too late to change events
It's time to face the consequence
For delivering the proof
In the policy of truth
Never again is what you swore
The time before
Never again is what you swore
The time before
Now you're standing there tongue tied
You'd better learn your lesson well
Hide what you have to hide
And tell what you have to tell
You'll see your problems multiplied
If you continually decide
To faithfully pursue
The policy of truth
Never again is what you swore
The time before
Never again is what you swore
The time befor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olicyOfTruth #Violator</t>
  </si>
  <si>
    <t>https://www.youtube.com/watch?v=Zf3Ys6KSdSY</t>
  </si>
  <si>
    <t>depeche mode - never let me down again ( tour of the universe live in barcelona 2009)</t>
  </si>
  <si>
    <t>сергей nsk</t>
  </si>
  <si>
    <t>https://www.youtube.com/watch?v=MHRabky4Ajc</t>
  </si>
  <si>
    <t>depeche mode - strangelove '88 (official video)</t>
  </si>
  <si>
    <t>Depeche Mode - "Strangelove '88" (Official Video) directed by Martyn Atkins
Original song from 'Music For The Masses' (Sire/Mute - 1987)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omb The Bass
Video Director: Martyn Atkins
Lyrics
There'll be times
When my crimes
Will seem almost unforgivable
I give in to sin
Because you have to make this life livable
But when you think I've had enough
From your sea of love
I'll take more than another riverful
And I'll make it all worthwhile
I'll make your heart smile
Strangelove
Strange highs and strange lows
Strangelove
That's how my love goes
Strangelove
Will you give it to me
Will you take the pain
I will give to you
Again and again
And will you return it
There'll be days
When I stray
I may appear to be
Constantly out of reach
I give in to sin
Because I like to practice what I preach
I'm not trying to say
I'll have it all my way
I'm always willing to learn
When you've got something to teach
And I'll make it all worthwhile
I'll make your heart smile
Pain will you return it
I'll say it again - pain
Pain will you return it
I won't say it again
I give in
Again and again
I give in
Will you give it to be
I give in
I'll say it again
I give in
I give in
Again and again
I give in
That's how my love goes
I give in
I'll say it again
I give in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Strangelove #MusicForTheMasses</t>
  </si>
  <si>
    <t>https://www.youtube.com/watch?v=ewOPQZZn4SY</t>
  </si>
  <si>
    <t>the strokes - the adults are talking (official video)</t>
  </si>
  <si>
    <t>thestrokesvevo</t>
  </si>
  <si>
    <t>The Strokes ‘The New Abnormal’ Available Now: https://smarturl.it/TheNewAbnormal?iqID=yt 
Click to listen to The Strokes on Spotify: http://smarturl.it/StrokesRepSpot?IQid=yt 
More from The Strokes
Bad Decsions: https://smarturl.it/TSxBD/youtube
At The Door: https://smarturl.it/TSATDx/youtube 
Last Nite: https://youtu.be/TOypSnKFHrE 
Reptilia: https://youtu.be/b8-tXG8KrWs
You Only Live Once: https://youtu.be/pT68FS3YbQ4
Someday: https://youtu.be/knU9gRUWCno
Follow The Strokes
Website: http://www.thestrokes.com/us/home
Facebook: https://www.facebook.com/thestrokes
Twitter: https://twitter.com/thestrokes
Subscribe to The Strokes on YouTube: http://smarturl.it/StrokesSub?IQid=ATD 
---------
Lyrics:
They’ve been sayin, you’re sophisticated
They’re complaining - over-educated
You are saying all the words I’m dreaming
Say it after me
Say it after me
They will blame us, crucify, and shame us 
We can’t help it if we are a problem 
We are trying hard to get your attention
Climbing up your wall.
Climbing up your wall.
Don’t go there cause you’ll never return
I know you think of me when you think of her 
But then it don’t make sense 
when you’re trying hard to do the right thing
But without recompense
 And then you did something wrong and they said it was great 
 And now you don’t know how you could ever complain
Because you’re all confused cause you want me to
 But then you want me to do it the same as you
You were waiting for the elevator
You were saying all the words I’m dreaming 
No more asking, questions or excuses
Information’s here, here and everywhere
Don’t go there cause you’ll never return
I know you think of me when you think of her
But then it don’t make sense 
when your trying hard to do the right thing
But without recompense
 And then you did something wrong and they said it was great 
 And now you don’t know how you could ever complain
Because you’re all confused cause you want me to
 But then you want me to do….it the same way as you
But I don’t, I don’t want anything 
I know it’s not, it’s not your fault
I don’t want anyone
As I do in life for you
Stockholders
Same shit different life
I‘ll get it right some time
Maybe not tonight
CREDITS:
Director: Roman Coppola
Production Company: The Directors Bureau
Producers: Chris Chang &amp; Ash Marshall
#TheStrokes #TheAdultsAreTalking #TheNewAbnormal</t>
  </si>
  <si>
    <t>https://www.youtube.com/watch?v=b8-tXG8KrWs</t>
  </si>
  <si>
    <t>the strokes - reptilia (official hd video)</t>
  </si>
  <si>
    <t>Official HD video for ”Reptilia” by The Strokes from the album "Room on Fire"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the night's not over, you're not trying hard enough
Our lives are changing lanes, you ran me off the road
The wait is over, I'm now taking over
You're no longer laughing, I'm not drowning fast enough
#TheStrokes #Reptilia #Rock #FirstImpressionsofEarth #HDRemastered</t>
  </si>
  <si>
    <t>https://www.youtube.com/watch?v=TOypSnKFHrE</t>
  </si>
  <si>
    <t>the strokes - last nite (official hd video)</t>
  </si>
  <si>
    <t>Official HD video for "Last Nite" by The Strokes from the album "Is This It"
Listen to The Strokes: https://TheStrokes.lnk.to/listenYD
Watch more videos by The Strokes: https://thestrokes.lnk.to/listenYD/youtube
Subscribe to The Strokes official YouTube channel: https://TheStrokes.lnk.to/subscribeYD
Follow The Strokes:
Facebook: https://TheStrokes.lnk.to/followFI
Instagram: https://TheStrokes.lnk.to/followII
Twitter: https://TheStrokes.lnk.to/followTI
Website: https://TheStrokes.lnk.to/followWI
Spotify: https://TheStrokes.lnk.to/followSI
YouTube: https://TheStrokes.lnk.to/subscribeYD
Lyrics:
And say, people, they don't understand
No, girlfriends, they can't understand
Your grandsons, they won't understand
On top of this, I ain't ever gonna understand
#LastNite #TheStrokes #IsThisIt #HDRemastered</t>
  </si>
  <si>
    <t>https://www.youtube.com/watch?v=IdNsY51JtfY</t>
  </si>
  <si>
    <t>the strokes- call it fate, call it karma</t>
  </si>
  <si>
    <t>ana goodman</t>
  </si>
  <si>
    <t>"He who loves and runs away, lives to love another day."
Movie: Love In The Afternoon (1957)
Song: The Strokes- Call It Fate, Call It Karma</t>
  </si>
  <si>
    <t>https://www.youtube.com/watch?v=pT68FS3YbQ4</t>
  </si>
  <si>
    <t>the strokes - you only live once (official hd video)</t>
  </si>
  <si>
    <t>Official HD video of ”You Only Live Once” by The Strokes from the album "First Impressions of Earth"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don't, don't, don't get up
I can't see the sunshine
I'll be waiting for you, baby
'Cause I'm through
Sit me down
Shut me up
I'll calm down
And I'll get along with you
#TheStrokes #YouOnlyLiveOnce #FirstImpressionsofEarth #HDRemastered</t>
  </si>
  <si>
    <t>https://www.youtube.com/watch?v=knU9gRUWCno</t>
  </si>
  <si>
    <t>the strokes - someday (official hd video)</t>
  </si>
  <si>
    <t>Official HD video for ”Someday” by The Strokes from the album "Is This It"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Maya says I'm lacking in depth
I will do my best
You say you wanna stand by my side
Darling, your head's not right
Ah, see, alone we stand, together we fall apart
Yeah, I think I'll be alright
I'm working so I won't have to try so hard
Tables, they turn sometimes
Oh, someday
No, I ain't wasting no more time
#TheStrokes #Someday #IsThisIt #HDremastered</t>
  </si>
  <si>
    <t>https://www.youtube.com/watch?v=4Ew8VRtm5Z4</t>
  </si>
  <si>
    <t>the strokes - selfless (music video)</t>
  </si>
  <si>
    <t>electromamv</t>
  </si>
  <si>
    <t>From the album "The New Abnormal" (2020)
Film: Nobody Knows (2004)
Instagram: https://www.instagram.com/electromamv/
Monthly Spotify Playlist: https://open.spotify.com/playlist/6xasTqZeGFNW48J5Z0jyDr?si=697YpdrjS-O3oGGeGnOliw
Lyrics:
Can the dark side light my way out? Yeah
Lay your hand across my face, yeah
Time we lost, that's all my fault
Please don't be long
'Cause I want your love
I don't have love
Without your arm
Life is too short
But I will live for you
How did this fit in your story? Yeah
Why'd you let them judge your body? Yeah
I'll be waitin' there outside, yeah
Please don't be long
'Cause I want your arms
I don't have fun
Without your love
Life is too short
But I will live for you
You're backin' off
But I will live for you, my selfless love
Bite my tongue, I wait my turn
I waited for a century
Waste my breath, no lessons learned
I turn and face the enemy
I'm not scared, just don't care
I'm not listenin', you hear?
He's never there, I don't care
I can't tell you what and where</t>
  </si>
  <si>
    <t>https://www.youtube.com/watch?v=_l09H-3zzgA</t>
  </si>
  <si>
    <t>the strokes - under cover of darkness (official music video)</t>
  </si>
  <si>
    <t>”Under Cover of Darkness” by The Strokes from the album "Angles"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And I'm tired of all your friends
Listening at your door
I want what's better for you
So long, my friend and adversary
But I'll wait for you
#TheStrokes #UnderCoverofDarkness #Rock #Angles</t>
  </si>
  <si>
    <t>https://www.youtube.com/watch?v=aVyK7DGpDpY</t>
  </si>
  <si>
    <t>the storkes- why are sundays so depressing ( music video)</t>
  </si>
  <si>
    <t>路西法音樂</t>
  </si>
  <si>
    <t>https://www.youtube.com/watch?v=BjC0KUxiMhc</t>
  </si>
  <si>
    <t>the strokes - ode to the mets (official video)</t>
  </si>
  <si>
    <t>"Ode To The Mets” by The Strokes from the album "The New Abnormal"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I'm under his thumb, I'm on his back
I will not show my teeth too quick
I needed you there, I needed you there
But I didn't know, I didn't know
Credits:
Directed by Warren Fu
A Partizan Entertainment Production
Produced by Joel Kretschman
Executive Producer  Sara Nix
Chapter 1 - Ancient Era
Artist: Ratha Nou &amp; Aaron Baker
Chapter 2 - Street
Artist: Wesley Kandel
Produced by Brian Covalt at Moving Colour
Chapter 3 - School
Artist: Aaron Baker
Chapter 4 - Toys
Directed by Sam Mason
Chapter 5 - Circuitry
Artist: Anthony Scheppard
Chapter 6 - Speakeasy
Artist: Wesley Kandel
Produced by  Brian Covalt at Moving Colour
Chapter 7 - Underwater
Artist: Aaron Baker
Chapter 8 - Moon
Artist: James Morr at Arcade 
Graphics by James Morr
Additional Story Development &amp; Research: Elissa Nechamkin
#TheStrokes #OdeToTheMets #Rock #TheNewAbnormal</t>
  </si>
  <si>
    <t>https://www.youtube.com/watch?v=koVHN6eO4Xg</t>
  </si>
  <si>
    <t>t.i. - live your life ft. rihanna [official video]</t>
  </si>
  <si>
    <t>T.I. - Live Your Life ft. Rihanna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https://www.youtube.com/watch?v=nQJACVmankY</t>
  </si>
  <si>
    <t>t.i. - whatever you like [official video]</t>
  </si>
  <si>
    <t>T.I. - Whatever You Like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https://www.youtube.com/watch?v=WFD3fM2Q8-Q</t>
  </si>
  <si>
    <t>t.i. ft. eminem - all she wrote (nfs music video) hd</t>
  </si>
  <si>
    <t>legendofmusic100</t>
  </si>
  <si>
    <t>T.I. Ft. Eminem - All She Wrote
Need For Speed Hot Pursuit</t>
  </si>
  <si>
    <t>https://www.youtube.com/watch?v=6mEx9FtuN0k</t>
  </si>
  <si>
    <t>t.i. - dead &amp; gone ft. justin timberlake [official video]</t>
  </si>
  <si>
    <t>T.I. - Dead &amp; Gone ft. Justin Timberlake [Official Video]
Subscribe:http://bit.ly/YouTubeTIvsTIP
From the album "Paper Trail" available now! 
Buy on iTunes: http://smarturl.it/TIPaperTrail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https://www.youtube.com/watch?v=BjrF1-Qjt14</t>
  </si>
  <si>
    <t>t.i. - what you know official video hd</t>
  </si>
  <si>
    <t>jr medina</t>
  </si>
  <si>
    <t>https://www.youtube.com/watch?v=UZckXxpGNa8</t>
  </si>
  <si>
    <t>t.i. - bring em out (official video)</t>
  </si>
  <si>
    <t>The official video of "Bring Em Out" by T.I. from the album 'Urban Legend'. 
Subscribe for more official content from Atlantic Records:
https://Atlantic.lnk.to/subscribe
Follow T.I.
http://facebook.com/TI
https://instagram.com/troubleman31
http://twitter.com/TIP
http://trapmuzik.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TI #BringEmOut #UrbanLegend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xvM3YwmDfwE</t>
  </si>
  <si>
    <t>t.i. - go get it [official video]</t>
  </si>
  <si>
    <t>hiphopdx</t>
  </si>
  <si>
    <t>Watch T.I. talk about saving 2 people's lives from suicide here: https://www.youtube.com/watch?v=wHQSU0qRCgs&amp;feature=youtu.be
The official music video for "Go Get It" by T.I. from his album, Trouble Man. © 2012 WMG
Download "Go Get It" on iTunes:
http://bit.ly/TWSTIGetIt
Directed by
Alex Nazari
http://trapmuzik.com
http://facebook.com/TI
http://twitter.com/Tip
http://youtube.com/TIvsTIP
Subscribe to The Warner Sound:
http://goo.gl/8LzoM
The Warner Sound on the Web:
http://youtube.com/TheWarnerSound
http://thewarnersound.com
http://facebook.com/TheWarnerSound
http://twitter.com/TheWarnerSound</t>
  </si>
  <si>
    <t>https://www.youtube.com/watch?v=etfIdtm-OC8</t>
  </si>
  <si>
    <t>t.i. - about the money ft. young thug (official music video)</t>
  </si>
  <si>
    <t>tivevo</t>
  </si>
  <si>
    <t>T.I. feat. Young Thug - About The Money
Directed by Kennedy Rothchild / TIP "T.I." Harris
Produced by Maurice Sinclair
Official music video by T.I. performing About The Money feat. Young Thug. 2014 Hustle Gang Music
#TI #AboutTheMoney #Vevo #HipHop #OfficialMusicVideo</t>
  </si>
  <si>
    <t>https://www.youtube.com/watch?v=wOILgdlt5u0</t>
  </si>
  <si>
    <t>t.i - top back [official video]</t>
  </si>
  <si>
    <t>rapgenius dotcom</t>
  </si>
  <si>
    <t>T.I - Top Back [OFFICIAL VIDEO]</t>
  </si>
  <si>
    <t>https://www.youtube.com/watch?v=E1u9u7mq9Ck</t>
  </si>
  <si>
    <t>t.i. - 24's [official video]</t>
  </si>
  <si>
    <t>T.I. - 24's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https://www.youtube.com/watch?v=OMOGaugKpzs</t>
  </si>
  <si>
    <t>the police - every breath you take (official video)</t>
  </si>
  <si>
    <t>thepolicevevo</t>
  </si>
  <si>
    <t>The official music video for ‘Every Breath You Take’ by The Police. 
REMASTERED IN HD!
Every Move You Make: The Studio Recordings’ is out now: a 6CD box set featuring all five of The Police’s studio albums, plus ‘Flexible Strategies’, a bonus 12-track disc of non-album B-sides: https://ThePolice.lnk.to/6CDBoxsetID 
Experience The Police on Half Speed Mastered Vinyl LP: https://ThePolice.lnk.to/VinylReissuesID 
Listen to more from The Police: 
Spotify: https://ThePolice.lnk.to/SpotifyBestOfID 
Apple Music: https://ThePolice.lnk.to/AMEssentialsID 
Amazon Music: https://ThePolice.lnk.to/AmazonBestOfID 
Follow The Police online:
YouTube – https://ThePolice.lnk.to/YTSubscribeID 
Facebook – https://ThePolice.lnk.to/FacebookID
Instagram - https://ThePolice.lnk.to/InstagramID
Newsletter - https://ThePolice.lnk.to/NewsletterID
Website – https://ThePolice.lnk.to/WebsiteID
Lyrics:
Every breath you take and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and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h can't you see, you belong to me
How my poor heart aches with every step you take
Every move you make and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I'll be watching you
(Every single day, every word you say)
(Every game you play, every night you stay)
I'll be watching you
Music video by The Police performing Every Breath You Take (Black and White Version). (C) 1983 A&amp;M Records Ltd.
#thepolice #everybreathyoutake #officialvideo</t>
  </si>
  <si>
    <t>https://www.youtube.com/watch?v=3T1c7GkzRQQ</t>
  </si>
  <si>
    <t>the police - roxanne</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Roxanne
You don't have to put on the red light
Those days are over
You don't have to sell your body to the night
Roxanne
You don't have to wear that dress tonight
Walk the streets for money
You don't care if it's wrong or if it's right
Roxanne
You don't have to put on the red light
Roxanne
You don't have to put on the red light
(Roxanne) Put on the red light
(Roxanne) Put on the red light
(Roxanne) Put on the red light
(Roxanne) Put on the red light
(Roxanne) Put on the red light
Oh
I loved you since I knew ya
I wouldn't talk down to ya
I have to tell you just how I feel
I won't share you with another boy
I know my mind is made up
So put away your make up
Told you once I won't tell you again it's a bad way
Roxanne
You don't have to put on the red light
Roxanne
You don't have to put on the red light
(Roxanne) You don't have to put on the red light
(Roxanne) Put on the red light...
Music video by The Police performing Roxanne. (C) 1978 A&amp;M Records Ltd.</t>
  </si>
  <si>
    <t>https://www.youtube.com/watch?v=MbXWrmQW-OE</t>
  </si>
  <si>
    <t>the police - message in a bottle</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Just a castaway, an island lost at sea, oh
Another lonely day with no one here but me, oh
More loneliness than any man could bear
Rescue me before I fall into despair, oh
I'll send an SOS to the world
I'll send an SOS to the world
I hope that someone gets my
I hope that someone gets my
I hope that someone gets my
Message in a bottle, yeah
Message in a bottle, yeah
A year has passed since I wrote my note
I should have known this right from the start
Only hope can keep me together
Love can mend your life but love can break your heart
I'll send an SOS to the world
I'll send an SOS to the world
I hope that someone gets my
I hope that someone gets my
I hope that someone gets my
Message in a bottle, yeah
Message in a bottle, yeah
Oh, message in a bottle, yeah
Message in a bottle
Walked out this morning, don't believe what I saw
A hundred billion bottles washed up on the shore
Seems I'm not alone at being alone
A hundred billion castaways looking for a home
I'll send an SOS to the world
I'll send an SOS to the world
I hope that someone gets my
I hope that someone gets my
I hope that someone gets my
Message in a bottle, yeah
Message in a bottle, yeah
Message in a bottle, oh
Message in a bottle, yeah
Sending out an SOS...
Music video by The Police performing Message In A Bottle. (C) 1979 A&amp;M Records Ltd.</t>
  </si>
  <si>
    <t>https://www.youtube.com/watch?v=aENX1Sf3fgQ</t>
  </si>
  <si>
    <t>the police - every little thing she does is magic</t>
  </si>
  <si>
    <t>REMASTERED IN HD!
Listen to more from The Police: https://ThePolice.lnk.to/Essentials
Discover more about this classic song and the Ghost In The Machine album here: http://www.udiscovermusic.com/stories/rediscover-ghost-in-the-machin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Though I've tried before to tell her
Of the feelings I have for her in my heart
Every time that I come near her
I just lose my nerve as I've done from the start
Every little thing she does is magic
Everything she does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es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es just turns me on
Even though my life before was tragic
Now I know my love for her goes on
Every little thing she does is magic
Everything she does just turns me on
Even though my life before was tragic
Now I know my love for her goes on
Every little thing, every little thing
Every, every little thing
Every little, every little, every little
Every little thing she does
Every little thing she does
Every little thing she does
Every little thing she does
That she does is magic
Eee oh oh, eee oh oh, eee oh oh, eee oh oh
Eee oh oh, eee oh oh, eee oh oh, eee oh oh
Eee oh oh, eee oh oh, eee oh oh, eee oh oh
Eee oh oh, eee oh oh, eee oh oh, eee oh oh
Every little thing
Every little thing
Every little thing, she does is magic, magic, magic
Magic, magic, magic
Ey oh, yo oh
Eee oh oh oh oh oh
Do I have to tell the story
Of a thousand rainy days since we first met
It's a big enough umbrella
But it's always me that ends up getting wet
Music video by The Police performing Every Little Thing She Does Is Magic. (C) 1981 A&amp;M Records Ltd.</t>
  </si>
  <si>
    <t>https://www.youtube.com/watch?v=KNIZofPB8ZM</t>
  </si>
  <si>
    <t>the police - don't stand so close to me</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Young teacher, the subject
Of schoolgirl fantasy
She wants him so badly
Knows what she wants to be
Inside her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room
The accusations fly
It's no use, he sees her
He starts to shake and cough
Just like the old man in
That book by Nabokov
Don't stand so close to me
Please don't stand so close to me
Music video by The Police performing Don't Stand So Close To Me. (C) 1980 A&amp;M Records Ltd.</t>
  </si>
  <si>
    <t>https://www.youtube.com/watch?v=MX6MvV8cbh8</t>
  </si>
  <si>
    <t>the police - so lonely</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Well, someone told me yesterday
That when you throw your love away
You act as if you just don't care
You look as if you're going somewhere
But I just can't convince myself
I couldn't live with no one else
And I can only play that part
And sit and nurse my broken heart
So lonely
So lonely
So lonely
So lonely
So lonely
So lonely
So lonely
So lonely
So lonely
So lonely
So lonely
So lonely
Now no-one's knocked upon my door
For a thousand years, or more
All made up and nowhere to go
Welcome to this one man show
Just take a seat, they're always free
No surprise, no mystery
In this theatre that I call my soul
I always play the starring role
So lonely
So lonely
So lonely
So lonely
So lonely
So lonely
So lonely
So lonely
So lonely
So lonely
So lonely
So lonely
I feel lonely, I'm so lonely, I feel so low
Music video by The Police performing So Lonely. (C) 1980 A&amp;M Records Ltd.</t>
  </si>
  <si>
    <t>https://www.youtube.com/watch?v=zPwMdZOlPo8</t>
  </si>
  <si>
    <t>the police - walking on the moon</t>
  </si>
  <si>
    <t>REMASTERED IN HD!
Listen to more from The Police: https://ThePolice.lnk.to/Essentials
Discover how Walking On The Moon shot The Police into the stratosphere: http://www.udiscovermusic.com/stories/giant-steps-police-took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Giant steps are what you take
Walking on the moon
I hope my legs don't break
Walking on the moon
We could walk forever
Walking on the moon
We could live together
Walking on, walking on the moon
Walking back from your house
Walking on the moon
Walking back from your house
Walking on the moon
Feet they hardly touch the ground
Walking on the moon
My feet don't hardly make no sound
Walking on, walking on the moon
Some may say
I'm wishing my days away
No way
And if it's the price I pay
Some say
Tomorrow's another day
You stay
I may as well play
Giant steps are what you take
Walking on the moon
I hope my legs don't break
Walking on the moon
We could walk forever
Walking on the moon
We could be together
Walking on, walking on the moon
Some may say
I'm wishing my days away
No way
And if it's the price I pay
Some say
Tomorrow's another day
You stay
I may as well play
Keep it up, keep it up
Yo yo yo yo
Music video by The Police performing Walking On The Moon. (C) 1979 A&amp;M Records Ltd.</t>
  </si>
  <si>
    <t>https://www.youtube.com/watch?v=7v2GDbEmjGE</t>
  </si>
  <si>
    <t>the police - de do do do, de da da da</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Don't think me unkind
Words are hard to find
Th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liticians
Have words to thank for their positions
Words that scream for your submission
And no one's jamming their transmission
Because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Music video by The Police performing De Do Do Do De Da Da Da. (C) 1980 A&amp;M Records Ltd.</t>
  </si>
  <si>
    <t>https://www.youtube.com/watch?v=nH0vjLwMyc4</t>
  </si>
  <si>
    <t>the police - can't stand losing you</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I've called you so many times today
And I guess it's all true what your girlfriends say
That you don't ever want to see me again
And your brother's gonna kill me and he's six feet ten
I guess you'd call it cowardice
But I'm not prepared to go on like this
I can't, I can't, I can't stand losing
I can't, I can't, I can't stand losing
I can't, I can't, I can't
I can't stand losing you
I can't stand losing you
I can't stand losing you
I can't stand losing you
I see you've sent my letters back
And my LP records and they're all scratched
I can't see the point in another day
When nobody listens to a word I say
You can call it lack of confidence
But to carry on living doesn't make no sense
I can't, I can't, I can't stand losing
I can't, I can't, I can't stand losing
I can't, I can't, I can't stand losing
I can't, I can't, I can't stand losing
I can't, I can't, I can't stand losing
I can't, I can't, I can't stand losing
I guess this is our last goodbye
And you don't care so I won't cry
But you'll be sorry when I'm dead
And all this guilt will be on your head
I guess you'd call it suicide
But I'm too full to swallow my pride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can't stand losing you
Music video by The Police performing Can't Stand Losing You. (C) 1979 A&amp;M Records Ltd.</t>
  </si>
  <si>
    <t>https://www.youtube.com/watch?v=tFN5DveQH0o</t>
  </si>
  <si>
    <t>the police - king of pain (music video)</t>
  </si>
  <si>
    <t>stereomusicvideo</t>
  </si>
  <si>
    <t>(HQ digital stereo remaster) Before anyone accuses me of fraud, this really is the official music video released in Australia for "King Of Pain".  It was shown on the iconic ABC music programme "Countdown" on 11 March 1984.  It is as an edited version of The Police's album promo film "Studies In Synchronicity".  The ABC's "Countdown" was so powerful in the music industry in the '80s that it alone could make or break songs and artists - no video, no promotion, no chance.  So A&amp;M had little choice but to put this together in order to promote this song in Australia, the fourth single from the "Synchronicity" album.  That makes it an official music video.  I don't know if it was shown anywhere else in the world.</t>
  </si>
  <si>
    <t>https://www.youtube.com/watch?v=_4NBD3SqBwg</t>
  </si>
  <si>
    <t>juan luis guerra - bachata en fukuoka</t>
  </si>
  <si>
    <t>juanluisguerravevo</t>
  </si>
  <si>
    <t>Click here to subscribe: https://JuanLuisGuerra.lnk.to/JLGSubscribe
Music video by Juan Luis Guerra performing Bachata en Fukuoka (Live). (P) (C) 2013 Juan Luis Guerra under exclusive license to EMI Music Netherlands BV. All rights reserved. Unauthorized reproduction is a violation of applicable laws.  Manufactured by Capitol Latin, 5820 Canoga Avenue, Suite 300, Woodland Hills, CA 91367
Music video by Juan Luis Guerra performing Bachata En Fukuoka.</t>
  </si>
  <si>
    <t>https://www.youtube.com/watch?v=2LiZyAIVmbs</t>
  </si>
  <si>
    <t>juan luis guerra 4.40 - bachata rosa (lyric video) remastered</t>
  </si>
  <si>
    <t>karen records</t>
  </si>
  <si>
    <t>#Lyric video de #BachataRosa
Éxito de #JuanLuisGuerra #440 
Suscríbete al canal: https://bit.ly/3lkQkPk
Síguenos en: 
Instagram│https://www.instagram.com/karenrecords_music/
Facebook│ https://www.facebook.com/karenrecords...
Escúchalo en tu plataforma favorita: https://awal.ffm.to/nzaejdv</t>
  </si>
  <si>
    <t>https://www.youtube.com/watch?v=LakJahiBl2Y</t>
  </si>
  <si>
    <t>juan luis guerra - mi bendicion</t>
  </si>
  <si>
    <t>Music video by Juan Luis Guerra performing Mi Bendicion.</t>
  </si>
  <si>
    <t>https://www.youtube.com/watch?v=PWGwF_B0bxk</t>
  </si>
  <si>
    <t>juan luis guerra 4-40 - burbujas de amor (video oficial)</t>
  </si>
  <si>
    <t>#JuanLuisGuerra #BurbujasDeAmor #VideoOficial
Suscríbete al canal: https://bit.ly/3lkQkPk
Síguenos en: 
Instagram│https://www.instagram.com/karenrecords_music/
Facebook│ https://www.facebook.com/karenrecords...
Escúchalo en tu plataforma favorita: https://awal.ffm.to/nzaejdv</t>
  </si>
  <si>
    <t>https://www.youtube.com/watch?v=x3G4VFThbEg</t>
  </si>
  <si>
    <t>juan luis guerra 4.40 - la bilirrubina (video oficial con letra)</t>
  </si>
  <si>
    <t>#éxito #clásico #juanluisguerra
Suscríbete al canal: https://bit.ly/3lkQkPk​
Síguenos en: 
Instagram: https://www.instagram.com/karenrecordsmusic
Facebook: https://www.facebook.com/karenrecordsmusic</t>
  </si>
  <si>
    <t>https://www.youtube.com/watch?v=1cuYIHLk4lI</t>
  </si>
  <si>
    <t>juan luis guerra - las avispas (video oficial)</t>
  </si>
  <si>
    <t>emaus way</t>
  </si>
  <si>
    <t>Juan Luis Guerra - Las Avispas (Video Oficial)</t>
  </si>
  <si>
    <t>https://www.youtube.com/watch?v=xhpJqdZgF5U</t>
  </si>
  <si>
    <t>juan luis guerra - el niagara en bicicleta (live)</t>
  </si>
  <si>
    <t>Music video by Juan Luis Guerra performing El Niagara En Bicicleta (Live). (P) (C) 2013 Juan Luis Guerra under exclusive license to EMI Music Netherlands BV. All rights reserved. Unauthorized reproduction is a violation of applicable laws.  Manufactured by Capitol Latin, 5820 Canoga Avenue, Suite 300, Woodland Hills, CA 91367</t>
  </si>
  <si>
    <t>https://www.youtube.com/watch?v=RCZQaFu9pn0</t>
  </si>
  <si>
    <t>juan luis guerra - que me des tu carino</t>
  </si>
  <si>
    <t>Music video by Juan Luis Guerra performing Que Me Des Tu Carino.</t>
  </si>
  <si>
    <t>https://www.youtube.com/watch?v=5souw4K5UQc</t>
  </si>
  <si>
    <t>bones - hdmi</t>
  </si>
  <si>
    <t>teamsesh</t>
  </si>
  <si>
    <t>https://open.spotify.com/artist/5v2WhpA59TJSdPh7LCx1lN?si=CoaCaG0v
Download "Rotten" - http://tinyurl.com/pf7jrav
Stream "Rotten" - http://tinyurl.com/nc2zl3n
Bones - http://www.twitter.com/teamsesh
Produced by Antonio - https://soundcloud.com/xantonio
Shot by Kaelin Marion &amp; Baywatch
Xavier Wulf - http://www.twitter.com/xavierwulf
Chris Travis - http://www.twitter.com/kenshintravis
Eddy Baker - http://www.twitter.com/eddybaker
El - http://www.twitter.com/elliottoconnor
http://www.TeamSESH.com
http://www.SoundCloud.com/TeamSESH
http://www.Twitter.com/TeamSESH
http://www.Facebook.com/TeamSESH</t>
  </si>
  <si>
    <t>https://www.youtube.com/watch?v=gG3EmODlRJY</t>
  </si>
  <si>
    <t>bones - airplanemode | bmw m4 video</t>
  </si>
  <si>
    <t>gangster squad</t>
  </si>
  <si>
    <t>®️ GANGSTER SQUAD - Music channel, mostly includes gangster music, hip-hop, rap, trap, and dope remixes. Hot fresh premieres from the best rappers. 🔔 Subscribe and turn on notifications to stay updated with the best music every day._x000D_
_x000D_
🎵 Bones - AirplaneMode | BMW M4 VIDEO _x000D_
🎫 The premiere of the track "AirplaneMode" took place 2019 _x000D_
_x000D_
◉ Follow: GANGSTER FAMILY_x000D_
► Facebook: https://goo.gl/678NUE_x000D_
► VK: https://goo.gl/aG2Gw1_x000D_
► Twitter: https://goo.gl/ZfkLWT_x000D_
► Instagram: https://goo.gl/BX1y5H_x000D_
► Soundcloud: http://bit.ly/2J0AidI_x000D_
► Spotify: https://spoti.fi/2uRrAFA_x000D_
_x000D_
🥼 GS SHOP: http://bit.ly/2DA6RM8 _x000D_
_x000D_
◉ Follow to the official artist pages: BONES_x000D_
► https://www.facebook.com/Bones_x000D_
► https://twitter.com/teamsesh_x000D_
► https://soundcloud.com/teamsesh
💵 For business applications, go to 🌐 http://www.kingsmen.group
✉️ For any questions, go to 🌐 https://www.kingsmen.group/support
✉️ Contact the administrator IG: https://bit.ly/3fLjVzO</t>
  </si>
  <si>
    <t>https://www.youtube.com/watch?v=OQTImQ0RQNg</t>
  </si>
  <si>
    <t>bones - sodium</t>
  </si>
  <si>
    <t>Download "SoThereWeStood" - http://tinyurl.com/ln8jlqw
Stream "SoThereWeStood" - http://tinyurl.com/lqc5asg
Produced by Purpdogg - https://soundcloud.com/purpdogg
Shot by Kaelin Marion
www.TeamSESH.com
www.SoundCloud.com/TeamSESH
www.Twitter.com/TeamSESH
www.Facebook.com/TeamSESH</t>
  </si>
  <si>
    <t>https://www.youtube.com/watch?v=UUw8i7k1mwc</t>
  </si>
  <si>
    <t>bones - ctrlaltdelete</t>
  </si>
  <si>
    <t>forever zaev</t>
  </si>
  <si>
    <t>This is an edit 
Cop some sesh sh*t or else
https://teamsesh.bigcartel.com/products
Check out the Team &amp; their music!
https://teamsesh.bigcartel.com/music
ᴺᴵᴿⱽᴱ |̷|̷ ᴵ ˣ
SESH
Сэш</t>
  </si>
  <si>
    <t>https://www.youtube.com/watch?v=6vbUyMtujwU</t>
  </si>
  <si>
    <t>bones - rampart range</t>
  </si>
  <si>
    <t>nxrthnxrthphvnk</t>
  </si>
  <si>
    <t>Album: Bones - TeenWitch (2014)
Get it here: https://www.wetransfer.com/downloads/7be87568ec2c0add852f3868cbe111fb20140225210154/4c09fa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https://www.youtube.com/watch?v=GJRLZ22JdB4</t>
  </si>
  <si>
    <t>bones - topic</t>
  </si>
  <si>
    <t>Provided to YouTube by EMPIRE Distribution
GoHardHuh · BONES
InLovingMemory
℗ 2021 TeamSESH / EMPIRE
Released on: 2021-06-18
Producer: Stereoryze
Composer: Stereoryze
Auto-generated by YouTube.</t>
  </si>
  <si>
    <t>https://www.youtube.com/watch?v=wfWSkOiDZR4</t>
  </si>
  <si>
    <t>bones &amp; eddy baker - loosescrew</t>
  </si>
  <si>
    <t>off the album "SparrowsCreek"
Produced by Grayera
Directed by Daniel Behrens 
1st AD - Joe Pietrzak 
1st AC - Ariel Pomerantz 
Gaffers - John Osterman &amp; John Gonzalez 
Shop Manager - JohnLife
Shop Customer - Tyrus Creek</t>
  </si>
  <si>
    <t>https://www.youtube.com/watch?v=BnrAmSO45Mo</t>
  </si>
  <si>
    <t>bones - ribs [official video]</t>
  </si>
  <si>
    <t>Soundcloud: https://soundcloud.com/teamsesh
Twitter: https://twitter.com/TeamSESH
Facebook: https://www.facebook.com/TeamSESH
Official Youtube: https://www.youtube.com/user/ThatKidMusic
Disclaimer: Any songs that are posted/shared here are not mine. They belong to their respective owners.</t>
  </si>
  <si>
    <t>https://www.youtube.com/watch?v=ucfhxdKTZSo</t>
  </si>
  <si>
    <t>bones - oxygen</t>
  </si>
  <si>
    <t>sad chɨll</t>
  </si>
  <si>
    <t>I had to randomly upload this fire new track by Bones. Hope u like it.
Follow sad chill 
https://www.instagram.com/mrsadchill
TeamSESH
https://soundcloud.com/teamsesh
https://twitter.com/teamsesh
https://www.youtube.com/user/ThatKidMusic/videos
http://www.teamsesh.bigcartel.com/
GIF Link
https://68.media.tumblr.com/5227d45d649ff54da612b75f19dd8106/tumblr_nnwtgm6QOm1uuopeao1_500.gif
~~~~~~~~~
Follow me
https://www.instagram.com/mrsadchill/
~~~~~~~~~
Lyrics
DROPPIN DOWN HOPPIN OUT STRAIGHT OUT THE CASKET
POP LOCK AND DROP YA LIKE HUEY DONE ASKED ME
MUD ON MY CORPSE IF YOU CRAZY IM BAT SHIT
BONES IS THE ONE THE GAME HATE WITH A PASSION
WHEN DID IT START I THINK I KNOW
THE SECOND I CHOSE TO COME OUT OF MY TOMB
EVERYONE GATHER HOLD HANDS AND LET OUT 
A BIG &amp;quot;FUCK YOU BONES&amp;quot; ON 2
1 2 COMIN THROUGH YOUR CREW LOOK LIKE TOO WONG FOO
GIVE A FUCK ABOUT YOUR LOOT MOTHERFUCKER GIMME TRUTH
AND IF YOU ALL OUT OF THE LATTER IMA HAVE TO TAKE THE FIRST
TRY TO BOP ME FOR MY SPOT HOLD UP SOMEONE GET THIS BOY A HEARSE
IM TAKING THE LONG WAY HOME TONIGHT
I JUST NEED SOME SPACE I DONT WANNA LIVE TODAY
RAN INTO THE CROW OF THE AFTER LIFE
HE OPENED UP HIS BEAK WHISPERED BONES PLEASE COME WITH ME
DEADBOY WHAT BIG EYES YOU HAVE 
THE BETTER TO SEE YOU
WITH HANDS OF THE WITCH CURSED WITH ONE GRIP
I WILL RISE FROM THE FIRE FINNA BLOW AWAY WITH THE BREEZE
REPORTING LIVE FROM CORE MAKING IT HARD TO BREATHE</t>
  </si>
  <si>
    <t>https://www.youtube.com/watch?v=NQNBoEZr2Cc</t>
  </si>
  <si>
    <t>bones - timberlake (feat. juicy j) | car video</t>
  </si>
  <si>
    <t>®️ GANGSTER SQUAD - Music channel, mostly includes gangster music, hip-hop, rap, trap, and dope remixes. Hot fresh premieres from the best rappers. 🔔 Subscribe and turn on notifications to stay updated with the best music every day.
🎵 Bones - Timberlake (Feat. Juicy J) | CAR VIDEO
◉ Follow: GANGSTER FAMILY
► Facebook: https://goo.gl/678NUE
► VK: https://goo.gl/aG2Gw1
► Twitter: https://goo.gl/ZfkLWT
► Instagram: https://goo.gl/BX1y5H
► Soundcloud: http://bit.ly/2J0AidI
► Spotify: https://spoti.fi/2uRrAFA
🥼 GS SHOP: http://bit.ly/2DA6RM8 
◉ Follow to the official artist pages: BONES
► https://www.facebook.com/Bones
► https://twitter.com/teamsesh
► https://soundcloud.com/teamsesh 
◉ Cars from: Emotion on wheels 
► https://instagram.com/emotiononwheels?igshid=128nacgufiwhl
◉ Video from: SURREAL MEDIA
► https://www.instagram.com/surrealmediaa/
► https://www.youtube.com/channel/UCPaTjbO_6-aT2QoxUbau_Dg
◉ Video from: Emotion on Wheels
► Instagram - https://www.instagram.com/emotion.on.wheels/
► Facebook - https://www.facebook.com/emotiononwheels/
► YouTube - https://www.youtube.com/emotiononwheelsbg/
► WebSite - https://emocia.bg/
💵 For business applications, go to 🌐 http://www.kingsmen.group
✉️ For any questions, go to 🌐 https://www.kingsmen.group/support
✉️ Contact the administrator IG: https://bit.ly/3fLjVzO</t>
  </si>
  <si>
    <t>https://www.youtube.com/watch?v=-UV0QGLmYys</t>
  </si>
  <si>
    <t>carlos vives, shakira - la bicicleta</t>
  </si>
  <si>
    <t>Carlos Vives &amp; Shakira - ""La Bicicleta"" (Official Music Video)
Carlos Vives &amp; Shakira's single ""La Bicicleta"" available for download on iTunes here: http://smarturl.it/LaBicicleta
""La Bicicleta"" also available on these digital platforms:
Spotify: http://smarturl.it/LaBicicletaSpotify
Google Play: http://smarturl.it/LaBicicletaGP
Amazon: http://smarturl.it/LaBicicletaAm
Follow Carlos Vives!
Official Website: http://www.carlosvives.com 
Facebook: http://www.facebook.com/carlosvivesof...
Twitter: http://www.twitter.com/carlosvives 
Instagram: http://www.instagram.com/carlosvives
YouTube: http://www.youtube.com/user/CarlosViv...
Follow Shakira!
Official site: http://www.shakira.com  
Facebook: http://www.facebook.com/shakira 
Twitter: http://www.twitter.com/shakira 
Instagram: http://www.instagram.com/shakira 
Official music video by Carlos Vives &amp; Shakira performing ""La Bicicleta."" (C) 2016 Sony Music Entertainment US Latin LLC"</t>
  </si>
  <si>
    <t>https://www.youtube.com/watch?v=Mtau4v6foHA</t>
  </si>
  <si>
    <t>carlos vives, sebastián yatra - robarte un beso (official video)</t>
  </si>
  <si>
    <t>Carlos Vives &amp; Sebastian Yatra - "Robarte Un Beso" (Official Music Video)
"Robarte Un Beso" is available on these digital platforms:
Choose Your Platform: https://SML.lnk.to/RobarteUnBeso
iTunes: http://smarturl.it/RobarteUnBeso
Apple Music: http://smarturl.it/RobarteUnBesoA
Spotify: http://smarturl.it/RobarteUnBesoS
Google Play: http://smarturl.it/RobarteUnBesoG
Amazon: http://smarturl.it/RobarteUnBesoAm
Video: http://smarturl.it/RobarteUnBesoV
Follow Carlos Vives!
Official site: http://www.carlosvives.com
Facebook: http://www.facebook.com/carlosvivesof...
Twitter: http://www.twitter.com/carlosvives
Instagram: http://www.instagram.com/carlosvives
Official music video by Carlos Vives &amp; Sebastian Yatra performing "Robarte Un Beso." (C) 2017 Sony Music Entertainment US Latin LLC</t>
  </si>
  <si>
    <t>https://www.youtube.com/watch?v=Nmb80HXWsFQ</t>
  </si>
  <si>
    <t>carlos vives - la gota fría (oficial) (1993)</t>
  </si>
  <si>
    <t>El éxito mundial que le abrió las puertas de Colombia al mundo.  De la producción musical Clásicos de La Provincia.  Celebrando 20 años de Clásicos de La Provincia (1993).
Visita www.carlosvives.com</t>
  </si>
  <si>
    <t>https://www.youtube.com/watch?v=Geqmpq0tjNU</t>
  </si>
  <si>
    <t>carlos vives - cuando nos volvamos a encontrar ft. marc anthony</t>
  </si>
  <si>
    <t>Carlos Vives feat. Marc A ?Cuando Nos Volvamos a Encontrar? ? Official VideoMusic video by Carlos Vives feat. Marc Anthony performing Cuando Nos Volvamos a Encontrar. (C) 2014 Sony Music Entertainment US Latin LLCBuy Carlos Vives' new album ?Mas Corazon Profundo? on iTunes now! http://www.smarturl.it/MasCorazonProfundo   Also Visit:http://www.carlosvives.comhttps://www.facebook.com/carlosvivesoficialhttps://twitter.com/carlosvives</t>
  </si>
  <si>
    <t>https://www.youtube.com/watch?v=JYaRHGq2ydY</t>
  </si>
  <si>
    <t>carlos vives - colombia, mi encanto (from "encanto"/audio only)</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rlos Vives performing Colombia, Mi Encanto (From "Encanto"/Audio Only). © 2021 Walt Disney Records
http://vevo.ly/wFEI8h</t>
  </si>
  <si>
    <t>https://www.youtube.com/watch?v=CJ_zRSv3Hr8</t>
  </si>
  <si>
    <t>carlos vives - volví a nacer</t>
  </si>
  <si>
    <t>Vídeo oficial de Carlos Vives de su tema 'VolvÍ a Nacer'. Haz clic aquí para escuchar a Carlos Vives en Spotify: http://smarturl.it/CVSpot?IQid=CVVAN
Incluido en Corazón Profundo. Haz clic aquí para comprar el track o el álbum en iTunes: http://smarturl.it/CVCPiTunes?IQid=CVVAN
Google Play: http://smarturl.it/CVVANPlay?IQid=CVVAN
Amazon: http://smarturl.it/CVCPAm?IQid=CVVAN
Más de Carlos Vives
El Mar de Sus Ojos: https://youtu.be/21C8iLpfEAI
Cuando Nos Volvamos a Encontrar: https://youtu.be/Geqmpq0tjNU
Volví a Nacer: https://youtu.be/CJ_zRSv3Hr8
Pincha aquí http://smarturl.it/ETBPlaylist?IQid=C... para escuchar más vídeos de buen Entre Tus Brazos.
Sigue a Carlos Vives
Website: http://www.carlosvives.com/index.php
Facebook: https://www.facebook.com/carlosviveso...
Twitter: https://twitter.com/carlosvives
Instagram: https://instagram.com/carlosvives/
Suscríbete al canal de Carlos Vives en YouTube: http://smarturl.it/CVSub?IQid=CVVAN
---------
Letras:
Puedo no roncar por las mañana
Puedo trabajar de sol a sol
Puedo subirme hasta el Himalaya
O batirme con mi espada
Para no perder tu amor
Quiero
Casarme contigo
Quedarme a tu lado
Ser el bendecido con tu amor
Por eso yo quiero
Dejar mi pasado
Que vengas conmigo
Morir en tus brazos dulce amor
Por eso yo quiero"</t>
  </si>
  <si>
    <t>https://www.youtube.com/watch?v=wZRWpr1G1Qw</t>
  </si>
  <si>
    <t>wisin, carlos vives - nota de amor (official video) ft. daddy yankee</t>
  </si>
  <si>
    <t>wisinofficalvevo</t>
  </si>
  <si>
    <t>Nota de Amor Official Music Video Get Wisin's new album "Los Vaqueros: La Trilogía" on iTunes here: http://smarturl.it/losvaqueros Google Play: http://smarturl.it/LosVaquerosGP  Amazon: http://smarturl.it/LosVaquerosAm  Listen to Wisin on Spotify: http://smarturl.it/WisinftVivesNotaSP Music video by Wisin &amp; Carlos Vives feat. Daddy Yankee performing "Nota de Amor." (C) 2015 Sony Music Entertainment US Latin LLC                                                        Also Visit  https://www.facebook.com/wisinelsobreviviente http://ie.elsobreviviente.com/ https://es-es.facebook.com/wisinyyandel https://instagram.com/wisin/ https://twitter.com/juanlmorera https://vine.co/tags/Wisin</t>
  </si>
  <si>
    <t>https://www.youtube.com/watch?v=mQ3Z_RXKxS8</t>
  </si>
  <si>
    <t>siempre he estado aquí (en vivo)</t>
  </si>
  <si>
    <t>Escucha 'Siempre He Estado Aquí – En Vivo' en tu plataforma preferida: https://UMLE.lnk.to/RBD_SHEALive!UMLE
Suscríbete al canal de YouTube en: https://smarturl.it/RBDSubscribeYT
Conecta con RBD en las redes sociales:
Facebook: https://www.facebook.com/RBDMusicaOficial
Twitter: https://twitter.com/RBD_oficial
Instagram: https://www.instagram.com/rbd_musica
RBD – Siempre He Estado Aquí 
Desde febrero he vuelto a escribirte canciones 
Desde hace tanto quiero darte explicaciones 
Con un lo siento quiero devolver el tiempo 
Para volver y que en un beso me perdones 
Lo bonito de la vida es que no olvidas no 
Nunca olvidaras el primer amor
Pero, aunque se pase el tiempo 
Vuelve el viento que te hizo contener la respiración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Sálvame con este corazón
Tan solo enséname un poco de tu amor 
Y solo quédate en silencio 
Que aun hay tanto por contar 
Y hay canciones que nos quedan por cantar 
Volver a sentir, lo que me enamora 
Lo que no se olvida  
Aunque pasen las horas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RBD  #SHEA #EnVivo
Music video by RBD, Anahí, Christopher von Uckermann, Maite Perroni, Christian Chávez performing Siempre He Estado Aquí (En Vivo). Universal Music Latino; © 2021 4pop LLC, Exclusively Licensed to UMG Recordings Inc.
http://vevo.ly/hMsNzW</t>
  </si>
  <si>
    <t>https://www.youtube.com/watch?v=KHmP3Cuyt-0</t>
  </si>
  <si>
    <t>christopher von uckermann "sinfonia" -official music video-</t>
  </si>
  <si>
    <t>vonuckermannia</t>
  </si>
  <si>
    <t>OFFICIAL MUSIC VIDEO "SINFONIA" FROM THE ALBUM SOMOS.</t>
  </si>
  <si>
    <t>https://www.youtube.com/watch?v=bOFvxwLFAqE</t>
  </si>
  <si>
    <t>christopher von uckermann - topic</t>
  </si>
  <si>
    <t>Provided to YouTube by The Orchard Enterprises
Light Up the World Tonight · Christopher von Uckermann
Light Up the World Tonight
℗ 2009 T6H MUSIC
Released on: 2009-03-03
Music Publisher: Sixth House Publishing
Music Publisher: Dirty Kiss Music (ASCAP)
Music Publisher: Sixth House Publishing (BMI)
Auto-generated by YouTube.</t>
  </si>
  <si>
    <t>https://www.youtube.com/watch?v=6p1x_m1_wV8</t>
  </si>
  <si>
    <t>christopher von uckermann - sutil universo (video oficial)</t>
  </si>
  <si>
    <t>Christopher von Uckermann - Sutil Universo (Video Oficial)
#ChristopherVonUckermann #SutilUniverso
Suscríbete al canal dando click aquí 👉 https://cutt.ly/7ijoed1
🎧 Escucha a Christopher von Uckermann en tu plataforma digital favorita: https://ONErpm.lnk.to/ChristopherVonUckermann_x000D_
_x000D_
Escucha la playlist oficial Espacio Alternativo👾: https://ONErpm.lnk.to/EspacioAlternativo
Letra:
Todo lo contienes en tu obra magistral
es tu bella esencia que revela la verdad
tintes de conciencia y de singularidad
amando por la eternidad
Hey tu sutil universo
Hey tu sutil universo
Eres padre y madre en la forma en la que estas
siento tu presencia tú me guías al andar
pero la mismo tiempo de inventar mi realidad
amando lo que tu me das
Hey tu sutil universo
Hey tu sutil universo
Hey tu sutil universo
Hey tu sutil universo
Tu cuerpo astral me acobijará
me dirá tu a salvo estás
sólo quiero regresar
A tu sutil universo
Hey tu sutil universo
Hey tu sutil universo</t>
  </si>
  <si>
    <t>https://www.youtube.com/watch?v=WhZOh6HrhAk</t>
  </si>
  <si>
    <t>apaga la maquina - christopher uckermann / lyrics</t>
  </si>
  <si>
    <t>vondyworld</t>
  </si>
  <si>
    <t>Redes de amor virtual_x000D_
Vivimos latiendo entre maquinas_x000D_
Suspiros autómatas_x000D_
Quien sabe si pueda verte llorar_x000D_
¿No ves que un robot ocupo mi lugar?_x000D_
¿Ves? Tus besos por cables se van_x000D_
Ni lejos ni cerca estas_x000D_
_x000D_
Verte sin tocarte_x000D_
Entre líneas navegarte_x000D_
Sin piel enamorarme_x000D_
Pruébame si es real a través del cristal_x000D_
Antes que se enfríen tus manos y me olvides_x000D_
Envíame una carta con tinta azul_x000D_
Para ver que la escribiste tú_x000D_
Y apaga la maquina..._x000D_
_x000D_
Latidos mecánicos_x000D_
Caras que rien igual a ti_x000D_
Dos cuerpos sin conexión_x000D_
Fusión imposible entre allá y aquí_x000D_
Yo soy un robot de verdad_x000D_
Así, me dejo en la red enredar_x000D_
Ni lejos ni cerca estas_x000D_
_x000D_
Verte sin tocarte_x000D_
Entre líneas navegarte_x000D_
Sin piel enamorarme_x000D_
Pruébame si es real a través del cristal_x000D_
Antes que se enfríen tus manos y me olvides_x000D_
Envíame una carta con tinta azul_x000D_
Para ver que la escribiste tú_x000D_
_x000D_
Conectate con mi ser_x000D_
Y abraza mi humanidad_x000D_
Completa tu soledad_x000D_
Vivamos en mundo real,_x000D_
Tus manos quiero tocar_x000D_
Sentir tu cuerpo,_x000D_
Tu esencia capturar_x000D_
_x000D_
Verte sin tocarte,_x000D_
Entre líneas navegarte,_x000D_
Sin piel enamorarme_x000D_
Pruébame si es real a través del cristal_x000D_
Antes que se enfríen tus manos y me olvides,_x000D_
Envíame una carta con tinta azul_x000D_
Para ver que la escribiste tú_x000D_
_x000D_
Y apaga la maquina..._x000D_
Y apaga la maquina..._x000D_
Y apaga la maquina...</t>
  </si>
  <si>
    <t>https://www.youtube.com/watch?v=vJvUhmmMKBU</t>
  </si>
  <si>
    <t>christopher v uckermann - heal together (official music video)</t>
  </si>
  <si>
    <t>Heal Together available everywhere now:
https://orcd.co/healtogetherpre
Connect with Chris:
 https://www.instagram.com/christophervuckermann/
 https://www.facebook.com/uckermann
 https://twitter.com/christopheruck?s=11
 https://vm.tiktok.com/ZMRPxhDXb/
Directed by : Julio Abad &amp; Christopher von Uckermann 
Producers: Adán Chávez &amp; Angel Benítez 
Executive Producers: 
Julio Abad 
Mundo Luján 
Alejandro Valencia 
Director of Photography: 
Mundo Luján   
Editor:
Hisham Hajir 
Lyrics:
In the night the light is better
Before the dawn comes around
I’d been living in a different time
Always listening to different minds
Had a feeling i was in denial
I’d been living in a little lie
Always looking but i paid no mind
Had the number i just had to dial.
You and i were meant to heal together
If you close your eyes can you see inside
I’d been learning how to live my life
Always listening to different rhymes 
Had a feeling i was bound to fly
I’ve been trying for a you and I
Always looking for an alibi
But i knew that i could see the signs
Every time i see the doorway
I’d be remiss to just stand by
I’d been living in a different time
Always listening to different rhymes
Had a feeling i was in denial
I’d been living in a little lie
Always looking but i paid no mind
Had the number i just had to dial.
Heal your soul
Heal your soul
You and i were meant to heal together
Dancing in the night just to feel alive
I’d been learning how to live my life
Always listening to different rhymes 
Had a feeling i was bound to fly
I’ve been trying for a you and I
Always looking for an alibi
But i knew that i could see the signs
You and i were meant to heal together
You and i were meant to heal together
#healtogether #weareone #heal #5D #christophervonuckermann #Christopher #together #unity
P.S. The 5D is waiting for us, be patient.
P.D. La 5D nos espera, ten paciencia.</t>
  </si>
  <si>
    <t>https://www.youtube.com/watch?v=27p4nT3iEWU</t>
  </si>
  <si>
    <t>christopher uckermann - vivir soñando (official music video)</t>
  </si>
  <si>
    <t>rbdaticos</t>
  </si>
  <si>
    <t>https://www.youtube.com/watch?v=BKBeZBMwcNA</t>
  </si>
  <si>
    <t>christopher von uckermann - far away</t>
  </si>
  <si>
    <t>https://www.youtube.com/watch?v=4BCui2VhWvQ</t>
  </si>
  <si>
    <t>christopher von uckermann - revolutionary love</t>
  </si>
  <si>
    <t>https://www.youtube.com/watch?v=afx3loYismA</t>
  </si>
  <si>
    <t>5. christopher von uckermann - baile de la unidad (audio oficial)</t>
  </si>
  <si>
    <t>Escucha a Christopher Von Uckermann en todas las plataformas digitales: https://ONErpm.lnk.to/ChristopherVonUckermann
Escucha la playlist Espacio Alternativo https://ONErpm.lnk.to/EspacioAlternativo
Letra:
Hoy manifiesto que en tiempos de paz
soy uno mismo con el animal
seres tan perfectos
pieles y emociones somos
alma elevada te quiero escuchar
sublime mirada que viene y que va
yo te reconozco
vivimos esto juntos
No hay que escuchar a la voz que te frena
esa es la historia de la otredad
siente tu cuerpo que ya no es etéreo
únete al baile de la unidad
Bailen todos los cuerpos
Bailen todos los cuerpos
Cierro los ojos comienzo a soñar
un mundo nuevo sin tanta crueldad
somos el reflejo de lo que quisieramos cambiar
cambiaron los tiempos a serenidad
pactos y danza entre el hombre y el mar
somos uno entero con el universo
No hay que escuchar a la voz que te frena
esa es la historia de la otredad
siente tu cuerpo que ya no es etéreo
únete al baile de la unidad
Bailen todos los cuerpos
Bailen todos los cuerpos</t>
  </si>
  <si>
    <t>https://www.youtube.com/watch?v=7FL_kcn_F5s</t>
  </si>
  <si>
    <t>los bukis - tu carcel (official music video)</t>
  </si>
  <si>
    <t>losbukisvevo</t>
  </si>
  <si>
    <t>REMASTERED IN HD!
Music video by Los Bukis performing Tu Carcel. (C) 1991 Fonovisa Records
#LosBukis #TuCarcel #Remastered</t>
  </si>
  <si>
    <t>https://www.youtube.com/watch?v=Z3SD1faLt_s</t>
  </si>
  <si>
    <t>los bukis - a donde vayas (music video clip) [hd]</t>
  </si>
  <si>
    <t>Esto no es un clip oficial es un clip editado por CoronelGOD
created by CoronelGOD
Artista: Los Bukis
Álbum: Y Para Siempre
Fecha de lanzamiento: 1989
Género: Regional mexicana
Canción
A Donde Vayas
Artista
Los Bukis
Con licencia para YouTube de
UMG (en representación de Fonovisa)
Letra:
No te sientas así no te quise ofender
Pues no fue mi intensión
Solo hable por mi corazon
Es muy claro que tu nada sientes por mi
Yo lo entiendo esta bien
Pero quiero decirte antes de partir
Que a donde vayas
Vas a encontrarte algún lividinoso
Que te hable palabras románticas
A donde vayas
Tarde o temprano
Tocara alguien tu mano
Y un beso le pedirás
Con tu mirar
Entonces vas a comprender
Lo que es sentir amor así
Querrás que no se rían mas de ti
O no causar tan solo lastima
Entonces solo pensaras
Si siente el mismo amor por ti
Si aciertas tu por fin seras feliz
Pero si no entre un llanto pensaras en mi
Copyright Fonovisa:
Producer: Marco Antonio Solís
Producer: Joel Solis
Composer  Lyricist: Marco Antonio Solís
#LosBukis #ADondeVayas #MarcoAntonioSolís
Subscribe! for more videos: D http://bit.ly/2MfECaI
Pagina de Facebok Oficial:  http://bit.ly/36PWhfj
Do you want to know my main channel? http://bit.ly/31A2NnH</t>
  </si>
  <si>
    <t>https://www.youtube.com/watch?v=Nvd9M6bEPEw</t>
  </si>
  <si>
    <t>los bukis - como fui a enamorarme de ti</t>
  </si>
  <si>
    <t>Music video by Los Bukis performing Como Fui A Enamorarme De Ti. (C) 2001 Fonovisa</t>
  </si>
  <si>
    <t>https://www.youtube.com/watch?v=xqDcF7sXrxA</t>
  </si>
  <si>
    <t>yo te necesito los bukis</t>
  </si>
  <si>
    <t>camalion super</t>
  </si>
  <si>
    <t>los bukis _x000D_
yo te necesito</t>
  </si>
  <si>
    <t>https://www.youtube.com/watch?v=kYQ1HMz47RM</t>
  </si>
  <si>
    <t>los bukis - acepto mi derrota (audio)</t>
  </si>
  <si>
    <t>Music video by Los Bukis performing Acepto Mi Derrota (Audio). © 2019 UMG Recordings, Inc.
http://vevo.ly/oDfbAs</t>
  </si>
  <si>
    <t>https://www.youtube.com/watch?v=v7NsfoHX8tc</t>
  </si>
  <si>
    <t>los bukis - mi mayor necesidad (official music video)</t>
  </si>
  <si>
    <t>REMASTERED IN HD!
Music video by Los Bukis performing Mi Mayor Necesidad. (C) 1992 Fonovisa Records
#LosBukis #MiMayorNecesidad #Remastered</t>
  </si>
  <si>
    <t>https://www.youtube.com/watch?v=5iHdKYW4rKA</t>
  </si>
  <si>
    <t>los bukis - me volví a acordar de ti (audio)</t>
  </si>
  <si>
    <t>Music video by Los Bukis performing Me Volví A Acordar De Ti (Audio). © 2019 UMG Recordings, Inc.
http://vevo.ly/j9KxdF</t>
  </si>
  <si>
    <t>https://www.youtube.com/watch?v=cUQZILrshZw</t>
  </si>
  <si>
    <t>los bukis - quiereme (official music video)</t>
  </si>
  <si>
    <t>REMASTERED IN HD!
Music video by Los Bukis performing Quiereme. (C) 1992 Fonovisa Records
#LosBukis #Quiereme #Remastered</t>
  </si>
  <si>
    <t>https://www.youtube.com/watch?v=LCW7xPFCByU</t>
  </si>
  <si>
    <t>los bukis - ladron de buena suerte</t>
  </si>
  <si>
    <t>https://www.youtube.com/watch?v=ZhIsAZO5gl0</t>
  </si>
  <si>
    <t>kiss - i was made for lovin' you</t>
  </si>
  <si>
    <t>kissvevo</t>
  </si>
  <si>
    <t>REMASTERED IN HD! ORIGINAL STUDIO VERSION!
Official video for KISS – I Was Made For Lovin’ You: http://kiss.lnk.to/iwmflyYD 
Explore the music of KISS: https://Stream.lnk.to/Kiss 
Follow KISS Socials: 
Facebook: http://www.facebook.com/kiss 
Instagram: http://www.Instagram.com/kiss
Twitter: http://www.twitter.com/kiss 
Music video by Kiss performing I Was Made For Lovin' You. © 1979 UMG Recordings, Inc.
http://vevo.ly/qmzmUX
#KISS #Remastered</t>
  </si>
  <si>
    <t>https://www.youtube.com/watch?v=EFMD7Usflbg</t>
  </si>
  <si>
    <t>kiss - rock and roll all nite (from kiss exposed)</t>
  </si>
  <si>
    <t>REMASTERED IN HD!
Music video by Kiss performing Rock &amp; Roll All Nite. (C) 1975 The Island Def Jam Music Group
#KISS #RockandRollAllNite #Remastered #Vevo</t>
  </si>
  <si>
    <t>https://www.youtube.com/watch?v=EZjevnnkA20</t>
  </si>
  <si>
    <t>kiss - heaven's on fire</t>
  </si>
  <si>
    <t>REMASTERED IN HD!
Music video by Kiss performing Heaven's On Fire. (C) 1984 The Island Def Jam Music Group
#KISS #Fire #Remastered</t>
  </si>
  <si>
    <t>https://www.youtube.com/watch?v=iZq3i94mSsQ</t>
  </si>
  <si>
    <t>kiss - detroit rock city</t>
  </si>
  <si>
    <t>realsicilianman</t>
  </si>
  <si>
    <t>Dall'album "Destroyer", una delle più belle canzoni dei Kiss!!_x000D_
_x000D_
From the album "Destroyer", here's one of the most beautiful songs of the greatest rock band in the world, KISS!_x000D_
_x000D_
Lyrics:_x000D_
"...congressional reports. President Ford says that he's disappointed with Congress's performance. In Detroit, a Pontiac,_x000D_
Michigan youth was reported dead at the scene of a head-on collision on Grand Avenue this morning. The youth was reportedly_x000D_
driving on the wrong side of the boulevard when he struck a delivery truck and was catapulted through the windshild of his_x000D_
car. The driver of the truck is reported to be uninjured. The identities of both men are being withheld by local police._x000D_
County legislatives today are expected to rally to the aid of striking longshoremen in hopes of ending the 9 month_x000D_
deadlock..."_x000D_
"...and roll all nite and party every day_x000D_
I wanna rock and roll all nite and party every day..."_x000D_
_x000D_
I feel uptight on a Saturday night_x000D_
Nine o'clock, the radio's the only light_x000D_
I hear my song and it pulls me through_x000D_
Comes on strong, tells me what I got to do, I got to_x000D_
_x000D_
Get up, everybody's gonna move their feet_x000D_
Get down, everybody's gonna leave their seat_x000D_
You gotta lose your mind in Detroit rock city_x000D_
_x000D_
Get up, everybody's gonna move their feet_x000D_
Get down, everybody's gonna leave their seat_x000D_
_x000D_
Getting late_x000D_
I just can't wait_x000D_
Ten o'clock and I know I gotta hit the road_x000D_
First I drink, then I smoke_x000D_
Start up the car, and I try to make the midnight show_x000D_
_x000D_
Get up, everybody's gonna move their feet_x000D_
Get down, everybody's gonna leave their seat_x000D_
_x000D_
Movin' fast, doin' 95_x000D_
Hit top speed but I'm still movin' much too slow_x000D_
I feel so good, I'm so alive_x000D_
I hear my song playin' on the radio, it goes_x000D_
_x000D_
Get up, everybody's gonna move their feet_x000D_
Get down, everybody's gonna leave their seat_x000D_
_x000D_
Twelve o'clock, I gotta rock_x000D_
There's a truck ahead, lights starin' at my eyes_x000D_
Oh my God, no time to turn_x000D_
I got to laugh 'cause I know I'm gonna die, why_x000D_
_x000D_
Get up, everybody's gonna move their feet_x000D_
_x000D_
Get up, everybody's gonna leave their seat</t>
  </si>
  <si>
    <t>https://www.youtube.com/watch?v=Gcj34XixuYg</t>
  </si>
  <si>
    <t>kiss - lick it up</t>
  </si>
  <si>
    <t>REMASTERED IN HD!
Music video by Kiss performing Lick It Up. (C) 1983 The Island Def Jam Music Group
#Kiss #LickItUp #Remastered #Vevo</t>
  </si>
  <si>
    <t>https://www.youtube.com/watch?v=PdFRtP-PAhA</t>
  </si>
  <si>
    <t>kiss - strutter  "video"</t>
  </si>
  <si>
    <t>peter mcdonald</t>
  </si>
  <si>
    <t>Live footage of KISS matched to the CD track  "Strutter"</t>
  </si>
  <si>
    <t>https://www.youtube.com/watch?v=d_RKO5ozLVo</t>
  </si>
  <si>
    <t>kiss - forever</t>
  </si>
  <si>
    <t>REMASTERED IN HD!
Music video by Kiss performing Forever. (C) 1993 The Island Def Jam Music Group
#Kiss #Forever #Remastered #Vevo #Rock #VevoOfficial</t>
  </si>
  <si>
    <t>https://www.youtube.com/watch?v=BlRS7j8lK24</t>
  </si>
  <si>
    <t>kiss - crazy, crazy nights music video</t>
  </si>
  <si>
    <t>KISS - Crazy, Crazy Nights Music Video</t>
  </si>
  <si>
    <t>https://www.youtube.com/watch?v=AKutgps3sDQ</t>
  </si>
  <si>
    <t>kiss - love gun  "video"</t>
  </si>
  <si>
    <t>Concert footage of KISS edited to the CD track  "Love Gun"</t>
  </si>
  <si>
    <t>https://www.youtube.com/watch?v=DelhLppPSxY</t>
  </si>
  <si>
    <t>avenged sevenfold - hail to the king [official music video]</t>
  </si>
  <si>
    <t>Watch the official music video for Hail To The King by Avenged Sevenfold from the album Hail To The King.
🔔 Subscribe to the channel: https://bit.ly/YbmcT8​
Directed by Syndrom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Watch your tongue or have it cut from your head
Save your life by keeping whispers unsaid
Children roam the streets now orphans of war
Bodies hanging in the streets to adore
Royal flames will carve a path in chaos, bringing daylight to the night
Death is riding into town with armor, they've come to take all your rights
Hail to the King
Hail to the One
Kneel to the crown
Stand in the sun
Hail to the King
Hail, Hail, Hail the King
Blood is spilt while holding keys to the throne.
Born again but it's too late to atone.
No mercy -- from the edge of the blade
Dare escape and learn the price to be paid
Let the water flow with shades of red now, Arrows black out all the light
Death is riding into town with armor, they've come to grant you your rights
Hail to the King
Hail to the One
Kneel to the crown
Stand in the sun
Hail to the King
Hail, Hail, Hail the King
There's a taste of fear
When the henchmen call
Iron fist to tame the land
Iron fist to claim it all
Hail to the King
Hail to the One
Kneel to the crown
Stand in the sun
Hail to the King
Hail, Hail, Hail the King
#OfficialMusicVideo #AvengedSevenfold #HailToTheKing #WeAreWarnerRecords</t>
  </si>
  <si>
    <t>https://www.youtube.com/watch?v=94bGzWyHbu0</t>
  </si>
  <si>
    <t>avenged sevenfold - nightmare [official music video]</t>
  </si>
  <si>
    <t>Watch the official music video for Nightmare by Avenged Sevenfold from the album Nightmare.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ightmare!
(Now your nightmare comes to life)
Dragged ya down below
Down to the devil's show
To be his guest forever
Peace of mind is less than never
Hate to twist your mind
But God ain't on your side
An old acquaintance severed
Burn the world your last endeavor
Flesh is burning
You can smell it in the air
Cause men like you have
Such easy soul to steal (steal)
So stand in line while
They ink numbers in your head
You're now a slave
Until the end of time here
Nothing stops the madness,
Burning, haunting, yearning
Pull the trigger
You should have known
The price of evil
And it hurts to know
That you belong here, yeah
Ooh, it's your fuckin' nightmare
(While your nightmare comes to life)
Can't wake up and sweat
'Cause it ain't over yet
Still dancing with your demons
Victim of your own creation
Beyond the will to fight
Where all that's wrong is right
Where hate don't need a reason
Loathing self-assassination
You've been lied to
Just to rape you of your site
And now they have the nerve
To tell you how to feel (feel)
So sedated as they
Medicate your brain
And while you slowly
Go insane they tell ya
"Given with the best intentions
help you with your complications"
You should have known
The price of evil
And it hurts to know
That you belong here, yeah
No one to call
Everybody to fear
Your tragic fate is looking so clear, yeah
Ooh, it's your fuckin' nightmare
Fight
Not to fail
Not to fall
Or you'll end up like the others
Die
Die again
Drenched in sin
With no respect for another
Down
Feel the fire
Feel the hate
Your pain is what we desire
Lost
Hit the wall
Watch you crawl
Such a replaceable liar
And I know you hear their voices
Calling from above
And I know they may seem real
These signals of love
But our life's made up of choices
Some without appeal
They took for granted your soul
And it's ours now to steal
(As your nightmare comes to life)
You should have known
The price of evil
And it hurts to know
That you belong here, yeah
No one to call
Everybody to fear
Your tragic fate is looking so clear, yeah
Ooh, it's your fuckin' nightmare
#OfficialMusicVideo #AvengedSevenfold #Nightmare #WeAreWarnerRecords</t>
  </si>
  <si>
    <t>https://www.youtube.com/watch?v=HIRNdveLnJI</t>
  </si>
  <si>
    <t>avenged sevenfold - afterlife [official music video]</t>
  </si>
  <si>
    <t>Watch the official music video for Afterlife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ike walking into a dream, so unlike what you've seen
So unsure but it seems, 'cause we've been waiting for you
Fallen into this place, just giving you a small taste
Of your afterlife here - so stay, you'll be back here soon anyway 
I see a distant light
But girl this can't be right... 
Such a surreal place to see
So how did this come to be?
Arrived too early
And when I think of all the places I just don't belong
I've come to grips with life and realize this is going too far
I don't belong here, we gotta move on, dear
Escape from this afterlife
'Cause this time I'm right, to move on and on
Far away from here! 
Place of hope and no pain, perfect skies with no rain
Can leave this place but refrain, 'cause we've been waiting for you
Fallen into this place, just giving you a small taste
Of your afterlife here - so stay, you'll be back here soon anyway
This peace on earth's not right (with my back against the wall) 
No pain or sign of time... (I'm much too young to fall) 
So out of place, don't wanna stay
I feel wrong and that's my sign
I've made up my mind
Give me your hand but realize I just wanna say goodbye
Please understand I have to leave and carry on my own life
I don't belong here, I gotta move on dear
Escape from this afterlife
'Cause this time I'm right, to move on and on
Far away from here! 
Got nothing against you and surely I'll miss you
This place full of peace and light
And I'd hope you might, take me back inside
When the time is right! 
Loved ones back home all crying 'cause they're already missing me
I pray by the grace of God that there's somebody listening
Give me a chance to be that person I wanna be
(I am unbroken; I'm choking on this ecstasy! )
Oh Lord I'll try so hard but you gotta let go of me
(Unbreak me, unchain me, I need another chance to live! )
Aah! 
I don't belong here, I gotta move on dear
Escape from this afterlife
'Cause this time I'm right, to move on and on
Far away from here! 
Got nothing against you and surely I'll miss you
This place full of peace and light
And I'd hope you might, take me back inside
When the time is right!
#OfficialMusicVideo #AvengedSevenfold #Afterlife #WeAreWarnerRecords</t>
  </si>
  <si>
    <t>https://www.youtube.com/watch?v=IHS3qJdxefY</t>
  </si>
  <si>
    <t>avenged sevenfold - bat country [official music video]</t>
  </si>
  <si>
    <t>Watch the official music video for Bat Country by Avenged Sevenfold from the album City of Evil.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He who makes a beast out of himself, gets rid of the pain of being a man"
Caught here in a fiery blaze, won't lose my will to stay.
I tried to drive all through the night,
The heat stroke ridden weather, the barren empty sights.
No oasis here to see, the sand is singing deathless words to me.
Can't you help me as I'm startin' to burn (all alone).
Too many doses and I'm starting to get an attraction.
My confidence is leaving me on my own (all alone).
No one can save me and you know I don't want the attention.
As I adjust to my new sights the rarely tired lights will take me to new heights.
My hand is on the trigger I'm ready to ignite.
Tomorrow might not make it but everything's all right.
Mental fiction, follow me; show me what it's like to be set free.
Can't you help me as I'm startin' to burn (all alone).
Too many doses and I'm starting to get an attraction.
My confidence is leaving me on my own (all alone).
No one can save me and you know I don't want the attention.
So sorry you're not here I've been chained too long my vision's so unclear.
Now take a trip with me but don't be surprised when things aren't what they seem.
Caught here in a fiery blaze, won't lose my will to stay.
These eyes won't see the same, after I flip today.
Sometimes I don't know why we'd rather live than die,
We look up towards the sky for answers to our lives.
We may get some solutions but most just pass us by,
Don't want your absolution cause I can't make it right.
I'll make a beast out of myself, gets rid of all the pain of being a man.
Can't you help me as I'm startin' to burn (all alone).
Too many doses and I'm starting to get an attraction.
My confidence is leaving me on my own (all alone).
No one can save me and you know I don't want the attention.
So sorry you're not here I've been sane too long my vision's so unclear.
Now take a trip with me but don't be surprised when things aren't what they seem.
I've known it from the start all these good ideas will tear your brain apart.
Scared but you can follow me I'm too weird to live but much too rare to die.
#OfficialMusicVideo #AvengedSevenfold #BatCountry #WeAreWarnerRecords</t>
  </si>
  <si>
    <t>https://www.youtube.com/watch?v=bT8FEOJEFcI</t>
  </si>
  <si>
    <t>avenged sevenfold - shepherd of fire [official music video]</t>
  </si>
  <si>
    <t>Watch the official music video for Shepherd Of Fire by Avenged Sevenfold from the album Hail To The King.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et's take a moment and break the ice
So my intentions are known
See I have pity in watching you suffer
I know the feeling of being damned alone
I've got a storybook of my own
Don't you see I am your pride, agent of wealth, bearer of needs
(And you know it's right)
I am your war, arming the strong, aiding the weak
Know me by name, Shepherd of Fire
Well I can promise you paradise
No need to serve on your knees
And when you're lost in the darkest of hours
Take a moment and tell me who you see
Won't tell you who not to be
Now you know I am your pride, agent of wealth, bearer of needs
(And you know it's right)
I am your war, arming the strong, aiding the weak
Know me by name, Shepherd of Fire
Disciple of the cross and champion in suffering
Immerse yourself into the Kingdom of Redemption
Pardon your mind from the chains of the divine
Make way, the Shepherd of Fire
Through the ages of time
I've been known for my hate
But I'm a dealer of simple choices
For me its never too late
I am your pride, agent of wealth, bearer of needs
(And you know it's right)
I am your war, arming the strong, aiding the weak
I am your wrath, I am your guilt, I am your lust!
(And you know it's right)
I am your law, I am your scar, I am your trust
Know me by name, Shepherd of Fire
#OfficialMusicVideo #AvengedSevenfold #ShepherdOfFire #WeAreWarnerRecords</t>
  </si>
  <si>
    <t>https://www.youtube.com/watch?v=mzX0rhF8buo</t>
  </si>
  <si>
    <t>avenged sevenfold - dear god [official music video]</t>
  </si>
  <si>
    <t>Watch the official music video for Dear God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A lonely road, crossed another cold state line
Miles away from those I love purpose hard to find
While I recall all the words you spoke to me
Can't help but wish that I was there
Back where I'd love to be, oh yeah
Dear God the only thing I ask of you is
to hold her when I'm not around,
when I'm much too far away
We all need that person who can be true to you
But I left her when I found her
And now I wish I'd stayed
'Cause I'm lonely and I'm tired
I'm missing you again oh no
Once again
There's nothing here for me on this barren road
There's no one here while the city sleeps
and all the shops are closed
Can't help but think of the times I've had with you
Pictures and some memories will have to help me through, oh yeah
Dear God the only thing I ask of you is
to hold her when I'm not around,
when I'm much too far away
We all need that person who can be true to you
I left her when I found her
And now I wish I'd stayed
'Cause I'm lonely and I'm tired
I'm missing you again oh no
Once again
Some search, never finding a way
Before long, they waste away
I found you, something told me to stay
I gave in, to selfish ways
And how I miss someone to hold
when hope begins to fade...
A lonely road, crossed another cold state line
Miles away from those I love purpose hard to find
Dear God the only thing I ask of you is
to hold her when I'm not around,
when I'm much too far away
We all need the person who can be true to you
I left her when I found her
And now I wish I'd stayed
'Cause I'm lonely and I'm tired
I'm missing you again oh no
Once again
#OfficialMusicVideo #AvengedSevenfold #DearGod #WeAreWarnerRecords</t>
  </si>
  <si>
    <t>https://www.youtube.com/watch?v=KVjBCT2Lc94</t>
  </si>
  <si>
    <t>avenged sevenfold - a little piece of heaven [official music video]</t>
  </si>
  <si>
    <t>Watch the official music video for A Little Piece Of Heaven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Before the story begins
Is it such a sin
For me to take what's mine
Until the end of time?
We were more than friends
Before the story ends
And I will take what's mine
Create what God would never design
Our love had been so strong for far too long
I was weak with fear that something would go wrong
Before the possibilities came true
I took all possibility from you
Almost laughed myself to tears(Ahahaha)
Conjuring her deepest fears(Come here you fucking bitch)
Must have stabbed her fifty fucking times
I can't believe itRipped her heart out right before her eyes
Eyes over easy, eat it, eat it, eat it
She was never this good in bed even when she was sleeping
Now she's just so perfect, I've never been quite so fucking deep in her
It goes on and on, and on
I can keep you looking young and preserved forever
With a fountain to spray on your youth whenever
'Cause I really always knew that my little crime would be cold
That's why I got a heater for your thighs
And I know, I know it's not your time but bye, bye
And a word to the wise when the fire dies
You think it's over but it's just begun
Baby don't cry
You had my heart, at least for the most part
'Cause everybody's gotta die sometime
We fell apart, let's make a new start
'Cause everybody's gotta die sometime, yeah yeah
But baby don't cry
Now possibilities I'd never considered
Are occurring the likes of which I'd never heard
Now an angry soul comes back from beyond the grave
To repossess a body with which I misbehave
Smiling right from ear to ear
Almost laughed herself to tears
Must have stabbed him fifty fucking times
I can't believe it
Ripped his heart out right before his eyes
Eyes over easy, eat it, eat it, eat it (Eat the shit out of it)
Now that it's done, I realize the error of my ways
I must venture back to apologize
From somewhere far beyond the grave
I gotta make up for what I've done
'Cause I was all up in a piece of heaven
While you burned in hell, no peace forever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I willsufferfor so long
(What will you do? Not long enough)
To make it up to you
(I pray to God that you do)
I'll do whatever you want me to do
(Well then I'll grant you one chance)
And if it's not enough
(If it's not enough, it's not enough)
If it's not enough
(Not enough)
Try again
(Try again)
And again
(And again)
Over and over again
We're coming back, coming back
We'll live forever, live forever
Let's have a wedding, have a wedding
Let's start the killing, start the killing
Do you take this man to death
For the rest of your unnatural life?
(Yes, I do)
Do you take this woman to death
For the rest of your unnatural life?
(I do)
I now pronounce you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OfficialMusicVideo #AvengedSevenfold #ALittlePieceOfHeaven #WeAreWarnerRecords</t>
  </si>
  <si>
    <t>https://www.youtube.com/watch?v=IjOJyvNTWtg</t>
  </si>
  <si>
    <t>avenged sevenfold - welcome to the family music video [hd]</t>
  </si>
  <si>
    <t>DOING TIME MUSIC VIDEO: https://www.youtube.com/watch?v=gmsEr97Gfzw
WELCOME TO THE FAMILY MUSIC VIDEO: http://www.youtube.com/watch?v=IjOJyvNTWtg
MIA MUSIC VIDEO: http://youtu.be/YPJzKv41M5o
BURIED ALIVE MUSIC VIDEO: http://www.youtube.com/watch?v=Tb29OEAppKM
CHAPTER FOUR: http://www.youtube.com/watch?v=nndt4nCAJzg
GUNSLINGER: http://www.youtube.com/watch?v=7G6KsBO9hz4
TRASHED &amp; SCATTERED MUSIC VIDEO: http://www.youtube.com/watch?v=kf-OIyyjrA4
BEAST &amp; THE HARLOT FULL SONG MUSIC VIDEO: http://www.youtube.com/watch?v=Ns4DTeLLJGs
BAT COUNTRY FULL SONG MUSIC VIDEO: http://www.youtube.com/watch?v=VxRCd_8F8DA</t>
  </si>
  <si>
    <t>https://www.youtube.com/watch?v=3FZlG8Jztxk</t>
  </si>
  <si>
    <t>avenged sevenfold - unholy confessions (original first cut music video)</t>
  </si>
  <si>
    <t>Avenged Sevenfold’s 'Waking The Fallen: Resurrected’ is out now via Hopeless Records.
Buy now on iTunes: http://smarturl.it/ResurrectediTunes
#AvengedSevenfold #HeavyMetal #HopelessRecords</t>
  </si>
  <si>
    <t>https://www.youtube.com/watch?v=A7ry4cx6HfY</t>
  </si>
  <si>
    <t>avenged sevenfold - so far away [official music video]</t>
  </si>
  <si>
    <t>Watch the official music video for So Far Away by Avenged Sevenfold from the album Nightmare.
🔔 Subscribe to the channel: https://bit.ly/YbmcT8​
This video is a raw and emotional tribute to Avenged Sevenfold's late drummer Jimmy "The Rev" Sullivan and celebrates the long-time friendship the band members have shared since forming A7X in Huntington Beach, CA, in 1999. The video was directed by Wayne Isham, who has directed videos for such artists as Metallica, Mötley Crüe, Megadeth, and Def Leppard, among many others. The heartfelt quality of the video is in keeping with the emotional resonance of the song, a very personal goodbye to Sullivan that appears on the band's album Nightmar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ever feared for anything
Never shamed but never free
A life to heal the broken heart with all that it could
Lived a life so endlessly
Saw beyond what others see
I tried to heal your broken heart with all that I could
Will you stay?
Will you stay away forever?
How do I live without the ones I love?
Time still turns the pages of the book it's burned
Place and time always on my mind
I have so much to say but you're so far away
Plans of what our futures hold
Foolish lies of growing old
It seems we're so invincible
The truth is so cold
A final song, a last request
A perfect chapter laid to rest
Now and then I try to find a place in my mind
Where you can stay
You can stay away forever
How do I live without the ones I love?
Time still turns the pages of the book it's burned
Place and time always on my mind
I have so much to say but you're so far away
Sleep tight, I'm not afraid
The ones that we love are here with me
Lay away a place for me
Cause as soon as I'm done I'll be on my way
To live eternally
How do I live without the ones I love?
Time still turns the pages of the book it's burned
Place and time always on my mind
And the light you left remains but it's so hard to stay
When I have so much to say but you're so far away
I love you
You were ready
The pain is strong and urges rise
But I'll see you
When He lets me
Your pain is gone, your hands untied
So far away
And I need you to know
So far away
And I need you to, need you to know
#OfficialMusicVideo #AvengedSevenfold #SoFarAway #WeAreWarnerRecords</t>
  </si>
  <si>
    <t>https://www.youtube.com/watch?v=kYtGl1dX5qI</t>
  </si>
  <si>
    <t>will.i.am - scream &amp; shout ft. britney spears</t>
  </si>
  <si>
    <t>williamvevo</t>
  </si>
  <si>
    <t>Buy Now!
iTunes: http://smarturl.it/ScreamNShout 
Sign up for Will.i.am news here: http://smarturl.it/will.i.am.News
Music video by will.i.am performing Scream &amp; Shout. © 2012 Interscope</t>
  </si>
  <si>
    <t>https://www.youtube.com/watch?v=9osbpEHvQVE</t>
  </si>
  <si>
    <t>will.i.am official madagascar 2 music video: i like to move it</t>
  </si>
  <si>
    <t>madagascar2music</t>
  </si>
  <si>
    <t>From the motion picture soundtrack to the feature film Madagascar 2 comes the music video for Move It, Move It. Soundtrack available now._x000D_
_x000D_
http://www.amazon.com/Madagascar-2-Escape-Africa/dp/B001H3KMNO/ref=sr_1_3?ie=UTF8&amp;s=music&amp;qid=1225843082&amp;sr=8-3</t>
  </si>
  <si>
    <t>https://www.youtube.com/watch?v=VRuoR--LdqQ</t>
  </si>
  <si>
    <t>will.i.am - feelin' myself ft. miley cyrus, wiz khalifa, french montana</t>
  </si>
  <si>
    <t>Download now on iTunes: http://smarturl.it/iamwillpower 
Sign up for Will.i.am news here: http://smarturl.it/will.i.am.News
Music video by will.i.am performing Feelin' Myself. (C) 2013 Interscope Records</t>
  </si>
  <si>
    <t>https://www.youtube.com/watch?v=JuM7hObGjWI</t>
  </si>
  <si>
    <t>will.i.am, cody wise - it's my birthday (official music video)</t>
  </si>
  <si>
    <t>Music video by will.i.am &amp; Cody Wise performing "It's My Birthday", featuring your favorite Vine, YouTube and Maker Studios artists all in one amazing collaboration. #itsMYbirthday
Available Now on iTunes
http://smarturl.it/willCodyBirthday
Check out and subscribe to Will's personal channel at: http://www.youtube.com/illwilly
will.i.am on Vine: https://vine.co/iamwill
Cody Wise on Vine: https://vine.co/CodyWise
Thank you:
@giovanniwatson
@kingbach
@jerry_purp
@destorm
@alphacat
@garrettwatts
@lovelianev
@johnnymchone
@mikebennett
@mazik_self
@hannahstocking
@iamamypham
@missjuliakelly
@anwar_wj
@nampaikid
@jessicalesaca
@larasebastian
@glozemaddic
@zachking
@makerstudios
@makermusic
@splack
@alphonsomcauley
@rudymancuso
@bigdaddykane757
@canary_y3llow
@its_ivana
@dejilaray
@morbros
#william #ItsMyBirthday #Vevo #Pop #OfficialMusicVideo</t>
  </si>
  <si>
    <t>https://www.youtube.com/watch?v=9I9Ar6upx34</t>
  </si>
  <si>
    <t>will.i.am - this is love ft. eva simons (official music video)</t>
  </si>
  <si>
    <t>Music video by will.i.am performing This Is Love. (C) 2012 Interscope Records
Album out 4/23!! http://smarturl.it/iamwillitunes
Buy Now!
iTunes: http://smarturl.it/ThisIsLoveiTunes
http://www.facebook.com/william
http://twitter.com/iamwill
http://will-i-am.com
Sign up for Will.i.am news here: http://smarturl.it/will.i.am.News
#william #ThisIsLove #Vevo #Pop #EvaSimons</t>
  </si>
  <si>
    <t>https://www.youtube.com/watch?v=zDnPFxnALBg</t>
  </si>
  <si>
    <t>will.i.am - topic</t>
  </si>
  <si>
    <t>Provided to YouTube by Universal Music Group
Big And Chunky · will.i.am
Madagascar: Escape 2 Africa
℗ 2008 DreamWorks Animation L.L.C.
Released on: 2008-11-04
Producer: Hans Zimmer
Producer: William Adams
Composer  Lyricist: Hans Zimmer
Composer  Lyricist: will.i.am
Auto-generated by YouTube.</t>
  </si>
  <si>
    <t>https://www.youtube.com/watch?v=UBD_qDmKhns</t>
  </si>
  <si>
    <t>beyoncé, will.i.am - break my soul (will.i.am remix - official visualizer)</t>
  </si>
  <si>
    <t>Official visualizer for “BREAK MY SOUL” (will.i.am Remix) by Beyoncé and will.i.am.
Listen &amp; Download ‘RENAISSANCE’ out now: https://beyonce.lnk.to/RENAISSANCE
Listen &amp; Download “BREAK MY SOUL” remixes out now: https://beyonce.lnk.to/BMSREMIXES
Amazon Music - https://beyonce.lnk.to/BMSREMIXES/amazonmusic
Apple Music - https://beyonce.lnk.to/BMSREMIXES/applemusic
Deezer - https://beyonce.lnk.to/BMSREMIXES/deezer
iTunes - https://beyonce.lnk.to/BMSREMIXES/itunes
SoundCloud - https://beyonce.lnk.to/BMSREMIXES/soundcloud
Spotify - https://beyonce.lnk.to/BMSREMIXES/spotify
Tidal - https://beyonce.lnk.to/BMSREMIXES/tidal
YouTube Music - https://beyonce.lnk.to/BMSREMIXES/youtubemusic
Beyoncé: https://www.beyonce.com
https://www.instagram.com/beyonce
https://twitter.com/Beyonce
https://www.facebook.com/beyonce
https://www.tiktok.com/@beyonce
#BEYONCE #RENAISSANCE #BREAKMYSOUL
http://vevo.ly/0fNTsH</t>
  </si>
  <si>
    <t>https://www.youtube.com/watch?v=0Lc2s3IL7vo</t>
  </si>
  <si>
    <t>rómpela - yandel, will.i.am, el alfa, one six (official video)</t>
  </si>
  <si>
    <t>neon16</t>
  </si>
  <si>
    <t>Escucha RÓMPELA en tu plataforma favorita: 
Retail: https://neon16.lnk.to/Rompela  
Amazon: https://neon16.lnk.to/Rompela/amazonmusic
Apple Music: https://neon16.lnk.to/Rompela/applemusic
Deezer: https://neon16.lnk.to/Rompela/deezer
iTunes: https://neon16.lnk.to/Rompela/itunes
Pandora: https://neon16.lnk.to/Rompela/pandora
Spotify: https://neon16.lnk.to/Rompela/spotify
Tidal: https://neon16.lnk.to/Rompela/tidal
YouTube Music: https://neon16.lnk.to/Rompela/youtubemusic
Sigue a One Six: 
https://www.instagram.com/createdxonesix/</t>
  </si>
  <si>
    <t>https://www.youtube.com/watch?v=7h2ryr_uUEs</t>
  </si>
  <si>
    <t>zoé - labios rotos (mtv unplugged)</t>
  </si>
  <si>
    <t>zoevevo</t>
  </si>
  <si>
    <t>MTV Unplugged Música de Fondo celebra este 2020 su décimo aniversario con una edición limitada en formato físico, que incluye un libro con más de 120 fotografías inéditas, CD + DVD, el documental “Construyendo Música de Fondo” y el ensayo en 3D de “Labios Rotos”.
► Pre-guarda guarda el nuevo sencillo SKR: https://umusic.digital/skr 
► Suscríbete al canal para más videos: shorturl.at/ezAFU
►MTV Unplugged Música de Fondo remasterizado en HD. Escucha el disco en tu plataforma preferida: https://UniversalMusicMexico.lnk.to/MusicadeFondo
►Conecta con Zoé en redes sociales:
Facebook: https://www.facebook.com/zoeoficial
Instagram: https://www.instagram.com/zoetheband/
Twitter: https://twitter.com/zoetheband
#Zoé #MusicaDeFondoHD #Remastered #Vevo #LabiosRotos #Soñé #HD
Music video by Zoé performing Labios Rotos. (P) 2011 EMI Music México, S.A. de C.V.</t>
  </si>
  <si>
    <t>https://www.youtube.com/watch?v=Grq_h8S_UlE</t>
  </si>
  <si>
    <t>zoé - azul</t>
  </si>
  <si>
    <t>Zoé “Azul”
iTunes: https://UniversalMusicMexico.lnk.to/zoeaztlan
Spotify: https://UniversalMusicMexico.lnk.to/zoeaztlan
Apple Music: https://UniversalMusicMexico.lnk.to/zoeaztlan
Google Play: https://UniversalMusicMexico.lnk.to/zoeaztlan
Claro Música: https://UniversalMusicMexico.lnk.to/zoeaztlan
Deezer: https://UniversalMusicMexico.lnk.to/zoeaztlan
Conecta con Zoé: 
Sitio: http://www.zoetheband.com
Twitter: https://twitter.com/zoetheband
Facebook: https://www.facebook.com/Zoeoficial/
Instagram: https://www.instagram.com/zoetheband/
#Zoe #Azul #Vevo</t>
  </si>
  <si>
    <t>https://www.youtube.com/watch?v=HJqlA_HTEU8</t>
  </si>
  <si>
    <t>zoé - soñé (mtv unplugged)</t>
  </si>
  <si>
    <t>► Ve el video oficial de “SKR”: https://www.youtube.com/watch?v=YtQS26joHWo
► Escucha “SKR” en tu plataforma favorita: https://UniversalMusicMexico.lnk.to/SKRZoeID
MTV Unplugged Música de Fondo celebra este 2020 su décimo aniversario con una edición limitada en formato físico, que incluye un libro con más de 120 fotografías inéditas, CD + DVD, el documental “Construyendo Música de Fondo” y el ensayo en 3D de “Labios Rotos”.
► Suscríbete al canal para más videos: shorturl.at/ezAFU
►MTV Unplugged Música de Fondo remasterizado en HD. Escucha el disco en tu plataforma preferida: https://UniversalMusicMexico.lnk.to/MusicadeFondo
►Conecta con Zoé en redes sociales:
Facebook: https://www.facebook.com/zoeoficial
Instagram: https://www.instagram.com/zoetheband/
Twitter: https://twitter.com/zoetheband
#Zoé #MusicaDeFondoHD #Remastered #Vevo</t>
  </si>
  <si>
    <t>https://www.youtube.com/watch?v=IFH_eqdY5a0</t>
  </si>
  <si>
    <t>zoé - love (video oficial)</t>
  </si>
  <si>
    <t>gianfranco cayetano</t>
  </si>
  <si>
    <t>#Zoé #Rocanlover #Love</t>
  </si>
  <si>
    <t>https://www.youtube.com/watch?v=6W4L2O-JQ-w</t>
  </si>
  <si>
    <t>zoé - luna (mtv unplugged)</t>
  </si>
  <si>
    <t>https://www.youtube.com/watch?v=a3eG2evI9aU</t>
  </si>
  <si>
    <t>zoé - arrullo de estrellas (explicit)</t>
  </si>
  <si>
    <t>Zoé “Programaton” disponible ya en iTunes http://bit.ly/1hnz1qV y Amazon http://amzn.to/1hnrjNx
#Zoé #ArrulloDeEstrellas #Vevo</t>
  </si>
  <si>
    <t>https://www.youtube.com/watch?v=_O_O4XesuA4</t>
  </si>
  <si>
    <t>zoe (mexican group) - nada</t>
  </si>
  <si>
    <t>Music video by Zoe (Mexican Group) performing Nada.
#Zoe #Nada #Vevo</t>
  </si>
  <si>
    <t>https://www.youtube.com/watch?v=j8nNQR80aUw</t>
  </si>
  <si>
    <t>zoé - poli</t>
  </si>
  <si>
    <t>Music video by Zoe performing Poli.
#Zoé #Poli #Vevo</t>
  </si>
  <si>
    <t>https://www.youtube.com/watch?v=lZHyGdYwynM</t>
  </si>
  <si>
    <t>zoé - hielo</t>
  </si>
  <si>
    <t>Zoé  “Aztlán” (Audio)
iTunes: https://UniversalMusicMexico.lnk.to/zoeaztlan
Spotify: https://UniversalMusicMexico.lnk.to/zoeaztlan
Apple Music: https://UniversalMusicMexico.lnk.to/zoeaztlan
Google Play: https://UniversalMusicMexico.lnk.to/zoeaztlan
Claro Música: https://UniversalMusicMexico.lnk.to/zoeaztlan
Deezer: https://UniversalMusicMexico.lnk.to/zoeaztlan
Conecta con Zoé: 
Sitio: http://www.zoetheband.com
Twitter: https://twitter.com/zoetheband
Facebook: https://www.facebook.com/Zoeoficial/
Instagram: https://www.instagram.com/zoetheband/</t>
  </si>
  <si>
    <t>https://www.youtube.com/watch?v=c5C6I7j96hE</t>
  </si>
  <si>
    <t>"i can't go for that"- daryl hall, cee lo green</t>
  </si>
  <si>
    <t>jc9852</t>
  </si>
  <si>
    <t>Live From Daryl's House Episode 52  www.lfdh.com</t>
  </si>
  <si>
    <t>https://www.youtube.com/watch?v=wp43OdtAAkM</t>
  </si>
  <si>
    <t>kate bush - running up that hill - official music video</t>
  </si>
  <si>
    <t>katebushmusic</t>
  </si>
  <si>
    <t>Official music video for the single "Running Up That Hill" written and produced by British singer Kate Bush.
The song was the first single from Kate's 1985 album Hounds of Love and released in the UK on 5 August 1985.
"Running Up That Hill" entered the UK chart at number 9 and eventually peaked at number 3.   The single also reached the top 30 in the United States.
"Running Up That Hill (A Deal With God) 2012 REMIX" - is out now.  Full story here: http://is.gd/VueBgP</t>
  </si>
  <si>
    <t>https://www.youtube.com/watch?v=-1pMMIe4hb4</t>
  </si>
  <si>
    <t>kate bush - wuthering heights - official music video - version 1</t>
  </si>
  <si>
    <t>Official music video for the single "Wuthering Heights" -- Version 1 by Kate Bush. _x000D_
_x000D_
Wuthering Heights was released as Kate's debut single in January 1978. It became a No.1 hit in the UK singles chart and remains Kate's biggest-selling single. _x000D_
_x000D_
Two music videos were created to accompany the single.  In Version 1, Kate can be seen performing the song in a dark room filled with white mist while wearing a white dress -- this was the UK release. In Version 2 Kate dances in an outdoor environment while wearing a red dress -- this video was produced for the American release._x000D_
_x000D_
The song appears on Kate's 1978 debut album, The Kick Inside, and was also re-recorded in 1986 for the greatest-hits album The Whole Story.  _x000D_
_x000D_
"Wuthering Heights" came 32nd in Q magazine's Top 100 Singles of All Time, voted by readers.</t>
  </si>
  <si>
    <t>https://www.youtube.com/watch?v=6xckBwPdo1c</t>
  </si>
  <si>
    <t>kate bush - babooshka - official music video</t>
  </si>
  <si>
    <t>Official music video for the single "Babooshka" by British singer Kate Bush, taken from her album Never for Ever. _x000D_
_x000D_
Released as a single in June 1980, it spent 10 weeks in the UK chart, peaking at number five.  It was an even bigger hit in Australia, where it was the 20th best-selling single of the year._x000D_
_x000D_
The track features John Giblin on bass._x000D_
_x000D_
"Babooshka" became Bush's second top five hit in the UK and was certified silver for sales of over 250,000 by the BPI.</t>
  </si>
  <si>
    <t>https://www.youtube.com/watch?v=pllRW9wETzw</t>
  </si>
  <si>
    <t>kate bush - cloudbusting - official music video</t>
  </si>
  <si>
    <t>Official music video for the single "Cloudbusting" written, produced and performed by the British singer Kate Bush. It was the second single released from her no.1 1985 album Hounds of Love. "Cloudbusting" peaked at no.20 in the UK Singles Chart._x000D_
_x000D_
The music video, directed by Julian Doyle, was conceived by Terry Gilliam and Kate Bush. The video features Canadian actor Donald Sutherland playing the role of Wilhelm Reich, and Bush playing the part of his young son, Peter.</t>
  </si>
  <si>
    <t>https://www.youtube.com/watch?v=UXzx--YefD8</t>
  </si>
  <si>
    <t>kate bush - this woman's work - official music video</t>
  </si>
  <si>
    <t>Official music video for the single "This Woman's Work" written and produced by British singer Kate Bush.  _x000D_
_x000D_
"This Woman's Work" was released as the second single from Kate's album The Sensual World in 1989 and peaked at 25 in the UK singles chart._x000D_
_x000D_
The song was originally featured on the soundtrack of the American film She's Having a Baby (1988)._x000D_
_x000D_
The music video for "This Woman's Work", was directed by Kate herself and features Tim McInnerny.</t>
  </si>
  <si>
    <t>https://www.youtube.com/watch?v=VerK4zwMRQw</t>
  </si>
  <si>
    <t>kate bush - hounds of love - official music video</t>
  </si>
  <si>
    <t>Official music video for the single "Hounds of Love" -- which is the title track of the Hounds of Love album by Kate Bush.  It was also the third of the album's four singles. The single was released on 24 February 1986, and reached number 18 in the UK Singles Chart._x000D_
_x000D_
The music video was directed by Kate Bush herself._x000D_
_x000D_
The versions worldwide differ slightly: the US single mix included an additional chorus just after the second chorus.</t>
  </si>
  <si>
    <t>https://www.youtube.com/watch?v=NAj8suae3WY</t>
  </si>
  <si>
    <t>kate bush - the man with the child in his eyes - official music video</t>
  </si>
  <si>
    <t>Official music video for the single "The Man with the Child in His Eyes" written by British singer Kate Bush._x000D_
_x000D_
"The Man with the Child in His Eyes" is the fifth track on Kate's debut album The Kick Inside.  It was released as her second single on 26th May 1978._x000D_
_x000D_
The song reached number six in the UK in 1978 and eighty-five in the US Billboard Pop Singles chart in 1979.</t>
  </si>
  <si>
    <t>https://www.youtube.com/watch?v=Y88sXeNJrOw</t>
  </si>
  <si>
    <t>kate bush - oh to be in love</t>
  </si>
  <si>
    <t>symphonyofflowers</t>
  </si>
  <si>
    <t>Another beautiful song from "The Kick Inside"._x000D_
_x000D_
Lyrics:_x000D_
_x000D_
As the light hits you, _x000D_
As you shift along the floor, _x000D_
I find it hard to place my face. _x000D_
How did I come to be here, anyway? _x000D_
It's terribly vague, what's gone before._x000D_
_x000D_
I could have been anyone. _x000D_
You could have been anyone's dream. _x000D_
Why did you have to choose our moment? _x000D_
Why did you have to make me feel that? _x000D_
Why did you make it so unreal? _x000D_
_x000D_
Oh! To be in love, _x000D_
And never get out again. _x000D_
Oh! To be in love, _x000D_
And never get out again. _x000D_
Oh! To be in love, _x000D_
And never get out again. _x000D_
_x000D_
All the colours look brighter now. _x000D_
Everything they say seems to sound new. _x000D_
Slipping into tomorrow too quick, _x000D_
Yesterday always too good to forget. _x000D_
Stop the swing of the pendulum! Let us through!_x000D_
_x000D_
Oh! To be in love, _x000D_
And never get out again. _x000D_
Oh! To be in love, _x000D_
And never get out again. _x000D_
Oh! To be in love, _x000D_
And never get out again.</t>
  </si>
  <si>
    <t>https://www.youtube.com/watch?v=QOZDKlpybZE</t>
  </si>
  <si>
    <t>kate bush - army dreamers - official music video</t>
  </si>
  <si>
    <t>Official Music Video for the single "Army Dreamers" written and produced by Kate Bush.  "Army Dreamers" was the third and final song to be released from Never For Ever by Kate Bush._x000D_
_x000D_
"Army Dreamers" was released on 22 September 1980 and peaked at number 16 in the UK Singles Chart. The song is a change to previous works in that it features a Waltz time tempo.</t>
  </si>
  <si>
    <t>https://www.youtube.com/watch?v=aXH_zcwiY84</t>
  </si>
  <si>
    <t>pusha t - scrape it off the top ft. lil uzi vert &amp; don toliver (lyric video)</t>
  </si>
  <si>
    <t>https://www.youtube.com/watch?v=cuzQqfRGUi0</t>
  </si>
  <si>
    <t>pusha t - dreamin of the past ft. ye (lyric video)</t>
  </si>
  <si>
    <t>https://www.youtube.com/watch?v=phVQZrb2AdA</t>
  </si>
  <si>
    <t>good goodbye [official music video] - linkin park (feat. pusha t and stormzy)</t>
  </si>
  <si>
    <t>Watch the official music video for Good Goodbye by Linkin Park feat. Pusha T and Stormzy from the album One More Light.
🔔 Subscribe to the channel: https://bit.ly/1EBzxN2
Listen to One More Light here: https://lprk.co/onemorelight
Hybrid Theory 20th Anniversary Edition available here: http://lprk.co/ht20
Directed by Isaac Rentz.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So say goodbye and hit the road
Pack it up and disappear
You better have some place to go
'Cause you can't come back around here
Good goodbye
(Don't you come back no more)
Live from the rhythm, it's
Something wild, venomous
Enemies trying to read me
You're all looking highly illiterate
Blindly forgetting if I'm in the mix
You won't find an equivalent
I've been here killing it
Longer than you've been alive, you idiot
And it makes you so mad
Somebody else could be stepping in front of you
And it makes you so mad that you're not the only one
There's more than one of you
And you can't understand the fact
That it's over and done, hope you had fun
You've got a lot to discuss on the bus
Headed back where you're from
So say goodbye and hit the road
Pack it up and disappear
You better have some place to go
'Cause you can't come back around here
Good goodbye
Good goodbye
Good goodbye
Good goodbye
Good goodbye
(Wooh!)
Goodbye, good riddance
A period is after every sentence
Did my time with my cellmate
Maxed out so now we finished
Every day was like a hail date
Every night was like a hailstorm
Took her back to my tinted windows
Showin' out, she in rare form
Wings up, now I'm airborne
King Push, they got a chair for him
Make way for the new queen
The old lineup, where they cheer for 'em
Consequence when you ain't there for him
Were you there for him?
Did you care for him?
You were dead wrong
(Don't you come back no more)
So say goodbye and hit the road
Pack it up and disappear
You better have some place to go
'Cause you can't come back around here
Good goodbye
Good goodbye
(Don't you come back no more)
Good goodbye
Good goodbye
(Don't you come back no more)
Yo
Let me say goodbye to my demons
Let me say goodbye to my past life
Let me say goodbye to the darkness
Tell 'em that I'd rather be here in the starlight
Tell 'em that I'd rather be here where they love me
Tell 'em that I'm yours this is our life
And I still keep raising the bar like
Never seen a young black brother in the chart twice
Goodbye to the stereotypes
You can't tell my kings we can't
Mandem we're linking tings in parks
Now I got a tune with Linkin Park
Like goodbye to my old hoe’s
Goodbye to the cold roads
I can't die for my postcode
Young little Mike from the Gold Coast
And now I'm inside with my bro bro's
Gang
So say goodbye and hit the road
Pack it up and disappear
You better have some place to go
'Cause you can't come back around here
Good goodbye
Good goodbye
(Don't you come back no more)
Good goodbye
Good goodbye
(Don't you come back no more)
#OfficialMusicVideo #LinkinPark #PushaT #Stormzy #GoodGoodbye #WeAreWarnerRecords</t>
  </si>
  <si>
    <t>https://www.youtube.com/watch?v=UgGZJxI-fFA</t>
  </si>
  <si>
    <t>pusha t - nosetalgia ft. kendrick lamar [music video]</t>
  </si>
  <si>
    <t>djramski</t>
  </si>
  <si>
    <t>https://www.youtube.com/watch?v=I56VeRWesr4</t>
  </si>
  <si>
    <t>i don't like (remix) [pusha t verse extended]</t>
  </si>
  <si>
    <t>viva same difference</t>
  </si>
  <si>
    <t>Download Link: http://adf.ly/9F5lu_x000D_
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t>
  </si>
  <si>
    <t>https://www.youtube.com/watch?v=0vkFnBuGNPA</t>
  </si>
  <si>
    <t>pusha t - rock n roll ft. ye &amp; kid cudi (visualizer)</t>
  </si>
  <si>
    <t>https://www.youtube.com/watch?v=2GKL_ZoJQjc</t>
  </si>
  <si>
    <t>pusha t - trouble on my mind feat. tyler, the creator (official video)</t>
  </si>
  <si>
    <t>Download/Stream "Fear Of God II": https://MassAppeal.lnk.to/FOG2ID
Official Video for Pusha T feat. Tyler, The Creator 'Trouble On My Mind' directed by Jason Goldwatch from Pusha T's project Fear of God Part 2: Let Us Pray. 
http://pusha-t.com/
https://twitter.com/pusha_t
Subscribe to Mass Appeal here:
http://goo.gl/LqG3wZ
--------------Mass Appeal--------------
Website: http://massappeal.com
Twitter: http://twitter.com/massappeal
Instagram: http://instagram.com/massappeal
Facebook: http://facebook.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https://www.youtube.com/watch?v=7kiNsjeYsVs</t>
  </si>
  <si>
    <t>pusha t - topic</t>
  </si>
  <si>
    <t>Provided to YouTube by Universal Music Group
The Games We Play · Pusha T
DAYTONA
℗ 2018 Getting Out Our Dreams, Inc./Def Jam Recordings, a division of UMG Recordings, Inc.
Released on: 2018-05-25
Producer: Kanye West
Producer, Additional  Producer, Studio  Personnel, Engineer: Andrew Dawson
Studio  Personnel, Recording  Engineer: Tom Kahre
Studio  Personnel, Recording  Engineer: Nathaniel Alford
Studio  Personnel, Engineer: Noah Goldstein
Studio  Personnel, Mixer: Mike Dean
Studio  Personnel, Mixer: Jess Jackson
Composer  Lyricist: Terrence Thornton
Composer  Lyricist: Kanye West
Composer  Lyricist: Andrew Dawson
Composer  Lyricist: Booker T. Averheart
Composer  Lyricist: Cynthia Biggs El
Composer  Lyricist: Shawn Carter
Composer  Lyricist: Dexter Wansel
Composer  Lyricist: David Anthony Willis
Auto-generated by YouTube.</t>
  </si>
  <si>
    <t>https://www.youtube.com/watch?v=7Dqgr0wNyPo</t>
  </si>
  <si>
    <t>kanye west - mercy (explicit) ft. big sean, pusha t, 2 chainz</t>
  </si>
  <si>
    <t>Buy Now!
iTunes: http://bit.ly/Ouhz4F
GOOD MUSIC CRUEL SUMMER: http://smarturl.it/goodcsit 
Music video by Kanye West performing Mercy (Explicit). ©:  2012, Getting Out Our Dreams, Inc./The Island Def Jam Music Group</t>
  </si>
  <si>
    <t>https://www.youtube.com/watch?v=sETAgLQCDL4</t>
  </si>
  <si>
    <t>pusha t, jay-z, pharrell williams - neck &amp; wrist (lyric video)</t>
  </si>
  <si>
    <t>https://www.youtube.com/watch?v=JDhDy9rPpiE</t>
  </si>
  <si>
    <t>blake shelton - no body (official music video)</t>
  </si>
  <si>
    <t>Blake Shelton - No Body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Blake Shelton continues to add to his impressive resume of music with the release of his latest single “No Body.” The song comes on the heels of his most recent album Body Language Deluxe which features his Platinum-selling 28th country radio chart-topper, “Happy Anywhere” (featuring Gwen Stefani). Shelton recently added three new holiday songs to his Cheers It’s Christmas (Super Deluxe) album including “Up On The House Top,” “Holly Jolly Christmas,” and “Cheer For the Elves,” previously recorded and co-written by Stefani.
With 52 million singles and 13 million albums sold and nearly 11 Billion Global Streams, Shelton has received numerous awards, including six ACMs, three AMAs, ten CMAs, 11 CMTs and six People’s Choice, among many others.
His 2023 “Back To The Honky Tonk” Tour will kick off Feb. 17 in Omaha, NE and feature reigning ACM Female Vocalist of the Year winner Carly Pearce and newcomer Jackson Dean. 
As a coach for the Emmy Award-winning television show The Voice, Shelton is an eight-time champion. Shelton recently announced that season 23 will be his last. He and Carson Daly have teamed up to executive produce and star in the new celebrity game show, Barmageddon. Hosted by Nikki Bella, the show will premiere on USA Network in December. 
The Grand Ole Opry member also remains focused on his Ole Red partnership with Ryman Hospitality, with locations currently in Tishomingo, Nashville, Gatlinburg and Orlando. He has also partnered with Land’s End, a classic American lifestyle brand, for a fall and holiday collection – Blake Shelton x Lands' End. 
A noted humanitarian, Shelton has helped raise millions of dollars for children’s hospitals, disaster relief organizations, food banks and more in his home state of Oklahoma and throughout the entire country. 
#BlakeShelton #TeamBlake #NoBody</t>
  </si>
  <si>
    <t>https://www.youtube.com/watch?v=RIqYyk54O3M</t>
  </si>
  <si>
    <t>zac brown band &amp; blake shelton - out in the middle (official live music video)</t>
  </si>
  <si>
    <t>Zac Brown Band &amp; Blake Shelton - Out in the Middle (Official Live Music Video)
Subscribe Here! http://bit.ly/ZacBrownBandSub
Catch Us On Tour! https://zacbrownband.com/pages/tour
Zac Brown Band Merch! http://bit.ly/ZacBrownBandMerch
Listen to Our Albums! http://bit.ly/ZBBMusic
Listen to The Comeback (Deluxe): https://ZacBrownBand.lnk.to/thecomebackdeluxe
Keep Up With Zac Brown Band
Instagram: https://www.instagram.com/zacbrownband
Facebook: https://www.facebook.com/zacbrownband 
Twitter: https://twitter.com/zacbrownband
Website: http://www.zacbrownband.com
Zac Brown Band is a multi-platinum, GRAMMY Award-winning, Southern rock group led by front man, Zac Brown. Throughout their career spanning more than a decade, Zac 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 streams to date, achieved 16 #1 radio singles, and are the second act to top both the Country and Active Rock formats. Zac Brown Band has headlined 8 North American Tours and currently holds the record for most consecutive sold-out shows at the iconic Fenway Park. Since their debut, Zac Brown Band has developed a reputation with critics and fans alike as one of the most dynamic live performers, marked by strong musicianship that defies genre boundaries.
© 2023 Warner Music Nashville LLC / 2023 Home Grown Music
#ZacBrownBand #OutintheMiddle #BlakeShelton</t>
  </si>
  <si>
    <t>https://www.youtube.com/watch?v=ZEWGyyLiqY4</t>
  </si>
  <si>
    <t>blake shelton - god's country (official music video)</t>
  </si>
  <si>
    <t>Blake Shelton - God's Country (Official Music Video)
Listen to "God's Country" here: http://wmna.sh/godscountry
Hear Blake Shelton's Fully Loaded: God’s Country album: https://wmna.sh/fullyloaded-godscountry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GodsCountry #TeamBlake</t>
  </si>
  <si>
    <t>https://www.youtube.com/watch?v=asxrMSVrJ08</t>
  </si>
  <si>
    <t>blake shelton - ol' red (official music video)</t>
  </si>
  <si>
    <t>Blake Shelton - Ol' Red (Official Music Video)
From the album Blake Shelton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OlRed</t>
  </si>
  <si>
    <t>https://www.youtube.com/watch?v=4h9o0Gujuoc</t>
  </si>
  <si>
    <t>blake shelton - nobody but you (duet with gwen stefani) (official music video)</t>
  </si>
  <si>
    <t>Blake Shelton - Nobody But You (Duet with Gwen Stefani) (Official Music Video)
LYRICS:
Don’t have to leave this town to see the world
’Cause it’s something that I gotta do
I don’t wanna look back in thirty years
And wonder who you’re married to
Wanna say it now, wanna make it clear
For only you and God to hear
When you love someone
They say you set ’em free
But that ain’t gonna work for me
I don’t wanna live without you
I don’t wanna even breathe
I don’t wanna dream about you
I wanna wake up with you next to me
I don’t wanna go down any other road now
I don’t wanna love nobody but you
Lookin’ in your eyes now, if I had to die now
I don’t wanna love nobody but you
All the wasted days, all the wasted nights
I blame it all on being young
Got no regrets ’cause it got me here
But I don’t wanna waste another one
I been thinkin’ about what I want in my life
It begins and ends the same
If I had to choose what I couldn’t lose
There would only be one thing
I don’t wanna live without you
I don’t wanna even breathe
I don’t wanna dream about you
I wanna wake up with you next to me
I don’t wanna go down any other road now
I don’t wanna love nobody but you
Lookin’ in your eyes now, if I had to die now
I don’t wanna love nobody but you
I wanna say it now, wanna make it clear
For only you and God to hear
I don’t wanna live without you
I don’t wanna even breathe
I don’t wanna dream about you
I wanna wake up with you next to me
I don’t wanna go down any other road now
I don’t wanna love nobody but you
Lookin’ in your eyes now, if I had to die now
I don’t wanna love nobody but you
I don’t wanna love nobody but you
I don’t wanna love nobody but you
Check out the Blake Shelton Official Music Videos Playlist!_x000D_
https://bit.ly/2DlxP9P_x000D_
_x000D_
Subscribe to Blake’s channel for all the best and latest official music videos, official audio, albums, behind the scenes, live performances and more!_x000D_
https://bit.ly/2Hjua0h_x000D_
_x000D_
See Blake on the road! _x000D_
https://www.blakeshelton.com/tour _x000D_
_x000D_
Get your Blake Shelton merchandise here!_x000D_
https://store.blakeshelton.com/ _x000D_
_x000D_
Explore Blake’s iconic music catalog! _x000D_
https://BlakeShelton.lnk.to/discography_x000D_
_x000D_
Stay in touch with Blake!_x000D_
Website: http://www.blakeshelton.com/ _x000D_
Facebook: https://www.facebook.com/blakeshelton/ _x000D_
Twitter: https://twitter.com/blakeshelton _x000D_
Instagram: https://www.instagram.com/blakeshelton/_x000D_
_x000D_
The official YouTube channel of Blake Shelton._x000D_
 _x000D_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_x000D_
  _x000D_
#BlakeShelton #TeamBlake #GwenStefani #NobodyButYou</t>
  </si>
  <si>
    <t>https://www.youtube.com/watch?v=UcLSjQx8GXA</t>
  </si>
  <si>
    <t>blake shelton - happy anywhere (feat. gwen stefani) (official music video)</t>
  </si>
  <si>
    <t>Blake Shelton - Happy Anywhere (feat. Gwen Stefani)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t>
  </si>
  <si>
    <t>https://www.youtube.com/watch?v=JXAgv665J14</t>
  </si>
  <si>
    <t>blake shelton - boys 'round here ft. pistol annies &amp; friends (official music video)</t>
  </si>
  <si>
    <t>Blake Shelton - Boys 'Round Here ft. Pistol Annies &amp; Friends (Official Music Video)
From the album Based On A True Story...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BoysRoundHere</t>
  </si>
  <si>
    <t>https://www.youtube.com/watch?v=xZjosn2u1gA</t>
  </si>
  <si>
    <t>blake shelton - honey bee (official music video)</t>
  </si>
  <si>
    <t>Blake Shelton - Honey Bee (Official Music Video)
From the album Red River Blu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HoneyBee</t>
  </si>
  <si>
    <t>https://www.youtube.com/watch?v=bb1DTsxBOfE</t>
  </si>
  <si>
    <t>blake shelton - austin (official music video)</t>
  </si>
  <si>
    <t>Blake Shelton - Austin (Official Music Video)
From the album Blake Shelton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Austin</t>
  </si>
  <si>
    <t>https://www.youtube.com/watch?v=KoQrH6EMnas</t>
  </si>
  <si>
    <t>blake shelton - sangria (official music video)</t>
  </si>
  <si>
    <t>Blake Shelton - Sangria (Official Music Video)
From the album BRINGING BACK THE SUNSHIN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Sangria</t>
  </si>
  <si>
    <t>https://www.youtube.com/watch?v=Q_gIYp078so</t>
  </si>
  <si>
    <t>jay wheeler - la curiosidad ft. myke towers (official video)</t>
  </si>
  <si>
    <t>Official Video “La Curiosidad” Jay Wheeler ft Myke Towers
#JayWheeler #laCuriosidad #mykeTowers
Escúchalo en su plataforma preferida!
https://empire.ffm.to/platonicos
Sígueme/ Follow Me:
○ YouTube Channel: http://www.youtube.com/c/JayWheeler_x000D_
○ Facebook: http://www.facebook.com/LaVozFavorita/_x000D_
○ Twitter: https://twitter.com/JayWheelerpr_x000D_
○ Instagram: https://instagram.com/JayWheelerpr/_x000D_
_x000D_
(C) 2020. Dynamic Records Inc &amp; Flow Music</t>
  </si>
  <si>
    <t>https://www.youtube.com/watch?v=EljNGCEu1l8</t>
  </si>
  <si>
    <t>jay wheeler,dj nelson,feid - cuando fue(letra/estados)</t>
  </si>
  <si>
    <t>ring boy lyric</t>
  </si>
  <si>
    <t>#JayWheeler #Feid #CuandoFue
Cuando Fue Letra
SÍGUEME TAMBIÉN EN #INSTAGRAM :
https://www.instagram.com/irblyric/</t>
  </si>
  <si>
    <t>https://www.youtube.com/watch?v=9tFfffFVv2U</t>
  </si>
  <si>
    <t>jay wheeler - dime que si (cover audio)</t>
  </si>
  <si>
    <t>Official Cover Audio By Jay Wheeler performing "Dime Que Si" 2019 (C) Flow Music &amp; Dynamic Records Inc https://bit.ly/2rPqD2p
Música Disponible: _x000D_
https://lnk.to/Platonico
Sigueme en:
○ YouTube Channel: http://www.youtube.com/c/JayWheeler
○ Facebook: http://www.facebook.com/LaVozFavorita/
○ Twitter: https://twitter.com/JayWheelerpr
○ Instagram: https://instagram.com/JayWheelerpr/
(C) 2019. Flow Music &amp; Dynamic Records Inc.</t>
  </si>
  <si>
    <t>https://www.youtube.com/watch?v=vQStjSuSjxk</t>
  </si>
  <si>
    <t>yan block x jay wheeler x dj nelson - vete pal carajo [official video]</t>
  </si>
  <si>
    <t>Suscríbete: https://bit.ly/3arwCAF
Yan Block x Jay Wheeler x DJ Nelson - Vete Pal Carajo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
_x000D_
LETRAS:
[Yan Block]
Dronik on the beat
Oh, y to' el tiempo malgasta'o
[Yan Block]
En esto del amor en verda' que me tenía encega'o (Eh)
El dinero, las flore', los chocolate' y to' el tiempo malgasta'o (Eh)
Lo sigo pensando bien arrepentío' en mi cuarto acosta'o
Todo el esfuerzo, to' mi corazó-ón, ¿pa' ti cuánto ha costa'o?
Pero no e' por sacar en cara
Pero e' que la pagué bien cara
Te di un avión para que te elevara'
Te di mi corazón pa' que lo lastimara'
Te di carta' pa' que la' botara'
Te di flore' pa' que la' quemara'
Te di el cincuenta que nunca dara
Te di pom para que me quedara
Y la culpa la tiene' tú
Ahora tengo die' que no son como tú (Tú)
Ahora tengo die', chingan mejor que tú (Que tú; baby)
Ahora tengo die', componen más que tú, uh, tú, uh
Ahora tu amiga me lo escu', uh
Alguien ayer me llamó
Ni el nombre leí, sabía que era' tú
[Coro: Yan Block &amp; Jay Wheeler]
Vete pa'l carajo, vete pa'l carajo
Vete pa'l carajo, vete pa'l carajo
Vete pa'l carajo, oh (Vete pa'l carajo)
Chica, vete pa'l carajo, vete pa'l carajo, oh (Oh)
Chica, vete pa'l carajo, vete pa'l carajo
Vete pa'l carajo, vete pa'l carajo, vete pa'l carajo, oh
[Jay Wheeler]
Tú mataste la' emocione'
Te fuiste sin darme razone'
En la calle te pinta' de santa, pero lo tuyo e' romper corazone'
Ahora tengo má' opcione'
Cupido se fue de vacacione'
Como dice Ñengo, amor de mentira y amor de condone'
Ojalá y llore' cuando me mencione'
Tu amiga me dice que quiere' volver, je
Mira qué cojone', si gracia' a ti no creo en relacione'
A tu nombre prendo par de blunte'
Mi pai' me dijo que no me ilusione
Ahora me dedico a escribirte cancione'
[Coro: Jay Wheeler]
Y vete pa'l carajo, vete pa'l carajo
Vete pa'l carajo, vete pa'l carajo, oh
Chica, vete pa'l carajo, vete pa'l carajo, oh
Chica, vete pa'l carajo, vete pa'l carajo
Vete pa'l carajo, vete pa'l carajo, vete pa'l carajo (Yeah)
#djnelson  #JayWheeler #VPC</t>
  </si>
  <si>
    <t>https://www.youtube.com/watch?v=90bdiZhz-SI</t>
  </si>
  <si>
    <t>jay wheeler x el alfa x dj nelson - no confío (video oficial)</t>
  </si>
  <si>
    <t>Video Oficial de Jay Wheeler y El Alfa - No Confio
Escuchala en tu plataforma favorita:
Link: https://music.empi.re/_emociones
Letra / Lyrics: “No confío”
Que mucho me jodio
Lo que tu me hiciste
Ojala y que te mientan así mismo como me mentiste 
Ya no vuelvo a seguir dándote luz
Por mujeres como tu
Al amor le puse la cruz
Y no confio, te juro que no confio
Por dentro me puse frio
De ti no quiero saber
(Eoo deja el sentimiento torito y vamonos pa un teteo)
Cabrón, qué pasó 
Estoy borracho, igual que yo 
Mere cabron, que paso 
Estoy borracho, igual que yo
///Y you andamos en ruta y carretera Ruta y carretera
Estoy desacatao en la calle coje la acera ///
(Mi mujer me dice que le sea fiel) y yo nací por un cuerno
Te voa dar clase coge el cuaderno
Andamo en ruta y carretera aprendetela 
Tengo una menor en Bayamón que la dejé Fundia de biela
Prendela prendela que no se apague
A ella le gustò lo que le traje
Le gusta que le encaje encima de la mesa  
De new york pa RD ella me manda mi remesa 
Todo lo que tengo a riversa a largo plazo 
Duro y con la fuerza de este caso
Yo tengo el mazo que ella la amasa
En la sala la cocina el cuarto y la terraza 
Yo tengo el mazo que ella la amasa
En la sala la cocina el cuarto y la terraza
///Y you andamos en ruta y carretera Ruta y carretera
Estoy desacatao en la calle coje la acera///
(Uhghg ugh na nan naa)
 Prendan el fili que se acabó la botella
 Ella es mas mia que de ella
To el mundo rolliando y no se acaba el party
Aunque llamen los guardias y monten la querella
Esto es pa atras y pa lante parriba y pabajo
Ponteme arriba pa darte pa bajo
Te quiero ver como Cristo nos trajo
Chingamo y despues pal carajo
Hey, tu caile pal espot
No somos na, pero te doy con to
Yo no uso prendas y valgo mas que ustedes si en el cuello me enngacho las Travis Scott
Cabrón, qué pasó Estoy borracho, igual que yo Mere cabron, que paso Estoy borracho, igual que yo
///Y you andamos en ruta y carretera Ruta y carretera
Estoy desacatao en la calle coje la acera///
○ YouTube Channel: http://www.youtube.com/c/JayWheeler_x000D_
○ Facebook: http://www.facebook.com/LaVozFavorita/_x000D_
○ Twitter: https://twitter.com/JayWheelerpr_x000D_
○ Instagram: https://instagram.com/JayWheelerpr/_x000D_
_x000D_
#jaywheeler #elalfa @noconfio
(C) 2022. Linked Music / Dynamic Records / EMPIRE</t>
  </si>
  <si>
    <t>https://www.youtube.com/watch?v=E03Pw3IQQmo</t>
  </si>
  <si>
    <t>anuel aa - ayer 2 (official lyric video) ft. j balvin, nicky jam, cosculluela, dj nelson</t>
  </si>
  <si>
    <t>anuelvevo</t>
  </si>
  <si>
    <t>Official lyric video for Ayer 2 ft. J Balvin, Nicky Jam, Cosculluela &amp; DJ Nelson performed by Anuel AA.
https://www.instagram.com/anuel
https://www.facebook.com/Anuel2bleAofficial
Copyright (C) 2017 Real Hasta La Muerte, Inc. &amp; Flow Music.
#AnuelAA  #Ayer2 #JBalvin
http://vevo.ly/Q1flnw</t>
  </si>
  <si>
    <t>https://www.youtube.com/watch?v=AnKdQ5p5Ks8</t>
  </si>
  <si>
    <t>anuel - ayer ft. dj nelson [official video]</t>
  </si>
  <si>
    <t>Suscríbete: https://bit.ly/3arwCAF
Anuel - Ayer ft. Dj Nelson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Nelson</t>
  </si>
  <si>
    <t>https://www.youtube.com/watch?v=w_cirtQtacQ</t>
  </si>
  <si>
    <t>jay wheeler ft alex rose - para ti (official audio)</t>
  </si>
  <si>
    <t>Official Audio By #JayWheeler Ft #AlexRose performing "Para Ti" (C) 2020 (Flow Music &amp; Dynamic Records Inc)  #Platónicos
Suscríbete a mi canal de Youtube
https://bit.ly/38XJkRj   
Escúchala en tu plataforma preferida:
https://empire.ffm.to/platonicos
Sígueme / Follow Me
○ YouTube Channel: http://www.youtube.com/c/JayWheeler
○ Facebook: http://www.facebook.com/LaVozFavorita/
○ Twitter: https://twitter.com/JayWheelerpr
○ Instagram: https://instagram.com/JayWheelerpr/
(C) 2020. Dynamic Records Inc &amp; Flow Music</t>
  </si>
  <si>
    <t>https://www.youtube.com/watch?v=6Ejga4kJUts</t>
  </si>
  <si>
    <t>the cranberries - zombie (official music video)</t>
  </si>
  <si>
    <t>thecranberriesvevo</t>
  </si>
  <si>
    <t>'No Need To Argue' 25th Anniversary Edition is out 12th November 2020, pre-order here - https://thecranberries.lnk.to/NNTAExpandedID 
Music video by The Cranberries performing Zombie. (C) 1994 The Island Def Jam Music Group
#TheCranberries #Remastered #BillionViews #Zombie #OfficialVideo</t>
  </si>
  <si>
    <t>https://www.youtube.com/watch?v=G6Kspj3OO0s</t>
  </si>
  <si>
    <t>the cranberries - linger</t>
  </si>
  <si>
    <t>The Cranberries official music video for 'Linger'. 'No Need To Argue' 25th Anniversary Edition is out now - https://thecranberries.lnk.to/NNTAExpandedID
Follow The Cranberries:
https://twitter.com/the_cranberries
https://www.facebook.com/TheCranberries
https://www.instagram.com/thecranberries
#TheCranberries #Linger #Remastered #ZombieToABillion</t>
  </si>
  <si>
    <t>https://www.youtube.com/watch?v=Yam5uK6e-bQ</t>
  </si>
  <si>
    <t>the cranberries - dreams</t>
  </si>
  <si>
    <t>'No Need To Argue' 25th Anniversary Edition is out 12th November 2020, pre-order here - https://thecranberries.lnk.to/NNTAExpandedID
#TheCranberries #Dreams #Remastered #ZombieToABillion</t>
  </si>
  <si>
    <t>https://www.youtube.com/watch?v=Zz-DJr1Qs54</t>
  </si>
  <si>
    <t>the cranberries - ode to my family (official music video)</t>
  </si>
  <si>
    <t>'No Need To Argue' 25th Anniversary Edition is out 12th November 2020, pre-order here - https://thecranberries.lnk.to/NNTAExpandedID
Music video by The Cranberries performing Ode To My Family. (C) 1994 The Island Def Jam Music Group
#TheCranberries #OdeToMyFamily #ZombieToABillion</t>
  </si>
  <si>
    <t>https://www.youtube.com/watch?v=RUmdWdEgHgk</t>
  </si>
  <si>
    <t>the cranberries - when you're gone (official music video)</t>
  </si>
  <si>
    <t>'No Need To Argue' 25th Anniversary Edition is out 12th November 2020, pre-order here - https://thecranberries.lnk.to/NNTAExpandedID
Music video by The Cranberries performing When You're Gone. (C) 1996 The Island Def Jam Music Group</t>
  </si>
  <si>
    <t>https://www.youtube.com/watch?v=R5SwRvAbpe8</t>
  </si>
  <si>
    <t>zombie (acoustic version)</t>
  </si>
  <si>
    <t>the cranberries - topic</t>
  </si>
  <si>
    <t>Provided to YouTube by BMG Rights Management (UK) Limited
Zombie (Acoustic Version) · The Cranberries
Something Else
℗ 2017 The Cranberries under exclusive licence to BMG Rights Management (UK) Limited
Released on: 2017-04-28
Producer: The Cranberries
Guitar, Lead  Vocals: Dolores O'Riordan
Lead  Guitar: Noel Hogan
Bass  Guitar: Mike Hogan
Drums, Sound  Engineer: Fergal Lawler
Violin: Kenneth Rice
Violin: Oonagh Keogh
Viola: Cian O'Duill
Cello: Richard Angell
Sound  Engineer: Tim Martin
Sound  Engineer: Oleg Koretsky
Sound  Engineer: Cenzo Townshend
Sound  Engineer: Miles Showell
Composer: Dolores O'Riordan
Auto-generated by YouTube.</t>
  </si>
  <si>
    <t>https://www.youtube.com/watch?v=ky4CdN0x58A</t>
  </si>
  <si>
    <t>the cranberries - animal instinct (official music video)</t>
  </si>
  <si>
    <t>'No Need To Argue' 25th Anniversary Edition is out 12th November 2020, pre-order here - https://thecranberries.lnk.to/NNTAExpandedID
Music video by The Cranberries performing Animal Instinct. (C) 1999 The Island Def Jam Music Group</t>
  </si>
  <si>
    <t>https://www.youtube.com/watch?v=SHoHIL2ABVQ</t>
  </si>
  <si>
    <t>the cranberries - just my imagination (official music video)</t>
  </si>
  <si>
    <t>REMASTERED IN HD!
'No Need To Argue' 25th Anniversary Edition is out 12th November 2020, pre-order here - https://thecranberries.lnk.to/NNTAExpandedID 
Music video by The Cranberries performing Just My Imagination. (C) 2000 The Island Def Jam Music Group</t>
  </si>
  <si>
    <t>https://www.youtube.com/watch?v=hUFPooqKllA</t>
  </si>
  <si>
    <t>the cranberries - promises (official music video)</t>
  </si>
  <si>
    <t>REMASTERED IN HD!
'No Need To Argue' 25th Anniversary Edition is out 12th November 2020, pre-order here - https://thecranberries.lnk.to/NNTAExpandedID 
Music video by The Cranberries performing Promises. (C) 1999 The Island Def Jam Music Group</t>
  </si>
  <si>
    <t>https://www.youtube.com/watch?v=eAXQdCLetpE</t>
  </si>
  <si>
    <t>the cranberries, sunday, munich, germany 1994</t>
  </si>
  <si>
    <t>90s music fan</t>
  </si>
  <si>
    <t>songs against war, live on munich, germany, on 1994</t>
  </si>
  <si>
    <t>https://www.youtube.com/watch?v=N3oCS85HvpY</t>
  </si>
  <si>
    <t>pixies - where is my mind</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pixie: https://goo.gl/qGCU1R 
my other channel: https://goo.gl/z5Wi5Z
my spotify: https://spoti.fi/2Vr3yye
movie: Trainspotting - 1996
Disclaimer: I own nothing but the editing. The resources used in the video belongs to th</t>
  </si>
  <si>
    <t>https://www.youtube.com/watch?v=tPgf_btTFlc</t>
  </si>
  <si>
    <t>pixies - here comes your man (official video)</t>
  </si>
  <si>
    <t>Subscribe to 4AD here: http://bit.ly/2TLt1l7 
'Doolittle 25' is out now on 4AD, an expanded edition of the classic album that brings together all the album's B-sides, Peel Sessions and demos for the first time, with nearly half of the tracks having not been commercially released before: http://4ad.com/releases/681
4AD on the web:
http://4ad.com/
https://www.facebook.com/fourad/
https://twitter.com/4ad_official
#Pixies #4AD #4ADRecords
 Listen to more Pixies' songs http://bit.ly/2vTwE09</t>
  </si>
  <si>
    <t>https://www.youtube.com/watch?v=PIkWJZf33UY</t>
  </si>
  <si>
    <t>pixies hey</t>
  </si>
  <si>
    <t>eeebroadcast</t>
  </si>
  <si>
    <t>My clip version of the best song ever</t>
  </si>
  <si>
    <t>https://www.youtube.com/watch?v=7Nf8o-qhO2g</t>
  </si>
  <si>
    <t>pixies - all i think about now (official audio)</t>
  </si>
  <si>
    <t>pixiesofficial</t>
  </si>
  <si>
    <t>Pixies 'All I Think About Now' from their album 'Head Carrier'.
Listen to more of Pixies' music here: https://pixies.ffm.to/music.oyd
It's a Pixies Podcast - listen to the band's podcast series documenting the making of their 2019 album 'Beneath the Eyrie': https://Pixies.lnk.to/PodcastID
Follow Pixies
Facebook: https://www.facebook.com/pixiesofficial
Twitter: https://twitter.com/pixies
Instagram: https://www.instagram.com/pixiesofficial
Website: http://www.pixiesmusic.com
All I Think About Now Lyrics:
I try to think about tomorrow
But I always think about the past
About the things that didn't last
If I could go to the beginning
Then for sure I would be another way
Make it better for today
If I could go to the beginning
I would be another way
Make it better for today
Remember when we were happy? 
If I'm late can I thank you now?
I'm gonna try anyhow
I remember we were happy
That's all I think about now
That's all I think about now
I remember we were happy
That's all I think about now
If you have any doubt
#Pixies #HeadCarrier #Alternative</t>
  </si>
  <si>
    <t>https://www.youtube.com/watch?v=EHC9HE7vazI</t>
  </si>
  <si>
    <t>pixies - monkey gone to heaven (official video)</t>
  </si>
  <si>
    <t>Subscribe to 4AD here: http://bit.ly/2TLt1l7 
'Doolittle 25' will be released by Pixies and 4AD in the week of 1st December: http://smarturl.it/Doolittle25
4AD on the web:
http://4ad.com/
https://www.facebook.com/fourad/
https://twitter.com/4ad_official
#Pixies #4AD #4ADRecords
 Listen to more Pixies' songs http://bit.ly/2vTwE09</t>
  </si>
  <si>
    <t>https://www.youtube.com/watch?v=H36tU3BvOgA</t>
  </si>
  <si>
    <t>pixies - the thing</t>
  </si>
  <si>
    <t>treehugger6661</t>
  </si>
  <si>
    <t>From Complete B Sides, one of the best Pixies songs._x000D_
_x000D_
I was driving doing nothing_x000D_
On the shores of Great Salt Lake_x000D_
When they put it on the air_x000D_
I put it in the hammer lane_x000D_
I soon forgot myself_x000D_
And I forgot about the brake_x000D_
I forgot about all laws_x000D_
And I forgot about the rain_x000D_
They were talking on the 9_x000D_
And all across the amy band_x000D_
Across the road they were turning around_x000D_
And headed south with me_x000D_
It got so crowded on the road_x000D_
I started driving in the sand_x000D_
My head was feeling scared_x000D_
But my heart was feeling free_x000D_
The desert turned to mud_x000D_
It seems that everybody heard_x000D_
Everybody was remembering_x000D_
To forget they had the chills_x000D_
Then I heard the voices on a broadcast_x000D_
From up on the bird_x000D_
They were getting interviewed_x000D_
By some Goodman whose name was Bill_x000D_
I'm almost there to Vegas_x000D_
Where they're puttin' on a show_x000D_
They've come so far_x000D_
I've lived this long_x000D_
At least_x000D_
I must just go and say hello</t>
  </si>
  <si>
    <t>https://www.youtube.com/watch?v=PVyS9JwtFoQ</t>
  </si>
  <si>
    <t>pixies - debaser (official video)</t>
  </si>
  <si>
    <t>https://www.youtube.com/watch?v=FiUNDeuBbi8</t>
  </si>
  <si>
    <t>pixies - gouge away (exceptional performance)</t>
  </si>
  <si>
    <t>hasah</t>
  </si>
  <si>
    <t>Live at Eden Sessions2014©
© Eden Sessions:
https://www.youtube.com/user/edensessionsTV
https://www.edensessions.com/
© PIXIES
https://www.youtube.com/channel/UCEMVQmE2DNpGqdwJi7-o5LQ 
https://soundcloud.com/pixiesmusic
https://www.pixiesmusic.com/
If you wish for a track/Image/Video to be removed, please let us know so we can remove it from our feed immediately.
Also you can contact about cooperation: info.hasah@gmail.com</t>
  </si>
  <si>
    <t>https://www.youtube.com/watch?v=RuHeAs0rw5M</t>
  </si>
  <si>
    <t>pixies - topic</t>
  </si>
  <si>
    <t>Provided to YouTube by Beggars Group Digital Ltd.
Wave Of Mutilation · Pixies
Doolittle
℗ 1997 4AD Ltd
Released on: 1989-04-17
Associated  Performer: Black Francis
Associated  Performer: David Lovering
Associated  Performer: Joey Santiago
Associated  Performer: Kim Deal
Music  Publisher: CMRRA
Music  Publisher: Songs of Universal Inc.
Composer  Lyricist: Black Francis
Auto-generated by YouTube.</t>
  </si>
  <si>
    <t>https://www.youtube.com/watch?v=WBx9s5VnTN8</t>
  </si>
  <si>
    <t>pixies "ana"</t>
  </si>
  <si>
    <t>shoottoluna</t>
  </si>
  <si>
    <t>The Pixies' "Ana" from Bossanova</t>
  </si>
  <si>
    <t>https://www.youtube.com/watch?v=p-Kux0oLBlE</t>
  </si>
  <si>
    <t>kevin roldan, almighty - tu silueta (video oficial)</t>
  </si>
  <si>
    <t>kevinroldanofficial</t>
  </si>
  <si>
    <t>Kevin Roldan, Almighty - Tu Silueta
👍 Dale Like y deja tu comentario acá abajo 👇👇
🔔 Suscríbete a mi canal  para más contenidos 
Disfruta de ‘Tu Silueta’ en todas las plataformas: https://kevinroldan.lnk.to/TuSilueta!YTD 
Suscríbete a mi canal acá: https://smarturl.it/SubscribeKevinRoldan 
Sígueme en redes:
Twitter: https://twitter.com/KEVINROLDAN​​
Facebook:  https://www.facebook.com/KRKevinRoldan
Instagram: https://www.instagram.com/kevinroldankr/ 
TikTok: https://www.tiktok.com/@kevinroldan
#KevinRoldan #TuSilueta #Almighty #HitsMusic</t>
  </si>
  <si>
    <t>https://www.youtube.com/watch?v=bgoxkS0emRw</t>
  </si>
  <si>
    <t>ojala - bryant myers ft almighty x darell x de la ghetto [video oficial]</t>
  </si>
  <si>
    <t>el ranki</t>
  </si>
  <si>
    <t>Ojala - Bryant Myers ft Almighty X Darell X De La Ghetto [Video Oficial]
Estrenos Urbanos: 
Daddy Yankee Ft Bad Bunny – Vuelve
Maja Ft Reykon – Brindare
ChocQuibTown Ft Wisin – Dinero No Hay
Nacho Ft Los Mendoza – Happy Happy
Juanka El Problematik Ft Sammy &amp; Falsetto – Noche De Locura
Mestiza Ft Darkiel – En Busca de Ti
Noriel Ft. Nicky Jam, Yandel – Desperte Sin Ti (Official Remix)
C. Tangana Ft Farruko, French Montana – Mala Mujer (Official Remix)
Juhn El All Star Ft. Darell – Vivimos Asi
Cosculluela – Guaya
Chyno Miranda – Tu Me Elevas
Charly Black Ft Luis Fonsi – Party Animal (Remix)
Ale Mendoza Ft Justin Quiles – En Mi Cama
Anonimus Ft Brytiago, Secreto, Mark B, El Super Nuevo – Dolce
De La Ghetto Ft Daddy Yankee, Ozuna – La Formula
Rayo &amp; Toby Ft Jowell &amp; Randy – Webcam
Farruko – TrapxFicante (Album) (2017)
Farruko – Lunes-Viernes
Yandel – #Update (Album) (2017)
Lenny Tavárez – No Se Nada
Lary Over Ft Ñejo – Prepago
Lary Over Ft. Ozuna – Si Te Busco (Official Remix)
Juhn El All Star Ft Jon Z – Burberry
El Potro Alvarez Ft. Ozuna – Secreto
MyM Ft. Jory y Justin Quiles – Bebecita
Daddy Yankee – Yo Contra Ti
Joey Montana Ft Sebastian Yatra – Suena El Dembow
Jhay Cortez Ft Jory Boy, Pusho – Donde No Se Vea
Guelo Star – La Cama Tuya
Yandel Ft J Balvin – Muy Personal
Farruko Ft Anuel AA – Oscuridad
Tito El Bambino Ft De La Ghetto – Dile La Verdad
Naomi Ft Justin Quiles – Nada Que Temer
Juno The Hitmaker – Le Miente
Benny Benni Ft. Juhn El All Star y D.OZi – Sola Por Siempre
Yandel Ft Ozuna – No Quiero Amores
Farruko Ft Bad Bunny, Bryant Myers – Pure
Ozuna – Odisea (Album) (2017)
1. Odisea
2. Tú Foto
3. Se Preparó
4. Cumpleaños (Ft. Nicky Jam)
5. Dile Que Tu Me Quieres
6. Egoísta (Ft. Zion &amp; Lennox)
7. Una Flor
8. Quiero Repetir (Ft. J Balvin)
9. Noches de Aventura
10. Pide Lo Que Tú Quieras (Ft. De La Guetto)
11. Síguelo Bailando
12. Bebé (Ft. Anuel AA)
13. El Farsante
14. No Quiere Enamorarse
15. Carita de Ángel
16. Si No Te Quiere
Alkilados Ft Reykon – Flaca
Juhn El All Star – Calentura
Bryant Myers – Pa Pasar El Rato
Juan Magan Ft Nacho, Pasabordo – Sigueme Bailando
Andy Rivera – Bailando Fue
Christian Daniel Ft Yandel – Si No Estas
Nio Garcia Ft Casper – Una Señal
Ñejo – Dimelo Acere
El Nene La Amenazzy Ft Bad Bunny, Lito Kirino – Lean
Ozuna, Farruko, Arcangel, Alexio La Bruja – Mayor Que Yo (New Generation)
Bad Bunny – Sexto Sentido (Version Solo)
Darkiel – Mal O Peor
Yandel Ft Maluma – Solo Mia
Natti Natasha Ft Ozuna – Criminal
Noriel Ft Yandel – Doble Personalidad
Pusho Ft Wisin, Ozuna – La Realidad (Official Remix)
Juanka El Problematik Ft Sniper SP – Malditas Pepas
Los Terricolas Ft Darkiel, Lyan, Gigolo &amp; La Exce, Benny Benni, Poulyric – Te Hago Venir
Mark B Ft Farruko, Justin Quiles, Kevin Roldan – Pura Falsedad
Ivy Queen – El Lobo Del Cuento</t>
  </si>
  <si>
    <t>https://www.youtube.com/watch?v=6bh6CyB5t1A</t>
  </si>
  <si>
    <t>almighty - vacio ( official video )</t>
  </si>
  <si>
    <t>Artist: Almighty
Song: Vacio
Label: Primo Boyz Entertainment LLC.
            La Industria de Los Inmortales
Vean mi nuevo video - FLUYE: https://youtu.be/5ahMtDIt9Is</t>
  </si>
  <si>
    <t>https://www.youtube.com/watch?v=2QTIwe-RKIc</t>
  </si>
  <si>
    <t>arcangel, almighty - fendace (visualizer) | sr. santos</t>
  </si>
  <si>
    <t>arcangel</t>
  </si>
  <si>
    <t>Arcangel, Almighty - Fendace
SR. SANTOS ALBUM: https://rimas.io/SRSANTOS
Suscríbete al Canal: https://RIMAS.lnk.to/ArcangelYT
Redes Sociales:
https://twitter.com/arcangelprrra
https://www.instagram.com/arcangel/
https://www.facebook.com/yosoyarca/
#Arcangel #Almighty #Fendace
© 2022 Rimas Entertainment</t>
  </si>
  <si>
    <t>https://www.youtube.com/watch?v=L-KxtNaqCh0</t>
  </si>
  <si>
    <t>almighty - indiferente [ official audio ]</t>
  </si>
  <si>
    <t>Almighty - Indiferente
Follow  "Almighty" In:
Facebook: https://www.facebook.com/AlmightyCFM
Twitter: https://twitter.com/AlmightyCFM
Soundcloud: https://soundcloud.com/AlmightyCFM</t>
  </si>
  <si>
    <t>https://www.youtube.com/watch?v=ykA8NS6MomQ</t>
  </si>
  <si>
    <t>el alfa "el jefe" - ma nigga (letra) (ft. yg, almighty, braulio fogon, dowba montana) | sagitario</t>
  </si>
  <si>
    <t>reggaeton nation</t>
  </si>
  <si>
    <t>#ElAlfa #MaNigga #Sagitario #Almighty #YG #BraulioFogon #DowbaMontana #Estreno #ReggaetonNation
🎵 El Alfa "El Jefe" - Ma Nigga (Letra/Lyrics) (Ft. YG, Almighty, Braulio Fogon, Dowba Montana) | Sagitario
🔔 Activa las notificaciones para mantenerte actualizado con nuevos videos y estrenos!
⏬ Suscríbete al canal #ReggaetonNation:
https://www.youtube.com/c/ReggaetonNationYT?sub_confirmation=1
⏬ Sigue a #ReggaetonNation:
Facebook: https://www.facebook.com/ReggaetonNatioin20
Instagram: https://www.instagram.com/reggaetonnation20/
__
🔴 NOTA: VIDEO CREADO POR EL PROPIETARIO DEL CANAL
🔴 EVITE COPIAR Y SUBIR ÉSTE VIDEO SIN PERMISO DEL PROPIETARIO DEL CANAL, DE LO CONTRARIO EL VIDEO SERÁ REPORTADO Y ELIMINADO.
__
👉 Canción original:
__
🎤 [Letra de "Ma Nigga" ft. Almighty, YG, Braulio Fogon &amp; Dowba Montana]
[Intro: El Alfa]
To' el que 'tá corona'o y le quiere da' la' gracia' a Dio' porque tiene salu' y vida, cuando yo diga "My", ustede' dicen "Nigga":
My (Nigga)
My (Nigga)
Yeh, yo'
[Pre-Coro: El Alfa]
Y lo' moreno', cuando freno, me dicen: "Llegó el nigga"
Y lo' moreno', cuando freno, me dicen: "Llegó el nigga"
Y lo' moreno', cuando freno, me dicen: "Llegó el nigga"
My nigga, my nigga, my nigga, my nigga
Y lo' moreno', cuando freno, me dicen: "Llegó el nigga"
Y lo' moreno', cuando freno, me dicen: "Llegó el nigga"
Y lo' morеno', cuando freno, me dicen: "Llеgó el nigga"
My nigga, my nigga, my nigga, my nigga
[Coro: El Alfa]
My nigga, my nigga (My nigga, my nigga)
My nigga, my nigga (My nigga, my nigga)
My nigga, my nigga (My nigga, my nigga)
Y lo' moreno', cuando freno, me dicen: "Llegó el nigga"
My nigga, my nigga (My nigga, my nigga)
My nigga, my nigga (My nigga, my nigga)
My nigga, my nigga (My nigga, my nigga)
Y lo' moreno', cuando freno, me dicen: "Llegó el nigga"
[Verso 1: El Alfa]
Yeh
Vestido de Bottega la Veneta, lambin
Tengo lo' bolsillo' full, todos lamban
Pa' que mueva' el loco hasta abajo, bang-bang
Somo' leyenda', la Wu-Tang Clan
Donde resbala un mono, yo te tiro hasta pirueta'
Me gusta montar la pura, siempre la concreta
Contigo no grabo porque tiene' una creta
De TikTok no damo' la receta
Embobinando bobo', el locu, el bobo lo embobina
Atracando gente con cotorra de la fina
Clan-clan, clan-clan, que te lo quite
Dame la cubana y lo' guillo', nunca me viste
To' la' menore' en Herrera por mí se derriten
Yo le doy pa'llá y la' suelto cuando se irriten
Así como levanto pesa' levanto millone'
También levanto culo' y tú bugarrone'
Con lo que vale mis Croki, yo compro tu carrera, ese e' el flow
Antes de morir, tú conmigo Virgil Abloh
(Compro tu carrera, ese e' el flow
Antes de morir, tú conmigo Virgil Abloh)
[Puente: El Alfa]
My nigga, my nigga (My nigga, my nigga)
My nigga, my nigga (My nigga, my nigga)
My nigga, my nigga (My nigga, my nigga)
My nigga, my nigga (My nigga, my nigga)
[Coro: El Alfa]
My nigga, my nigga (My nigga, my nigga)
My nigga, my nigga (My nigga, my nigga)
My nigga, my nigga (My nigga, my nigga)
Y lo' moreno', cuando freno, me dicen: "Llegó el nigga"
My nigga, my nigga (My nigga, my nigga)
My nigga, my nigga (My nigga, my nigga)
My nigga, my nigga (My nigga, my nigga)
Y lo' moreno', cuando freno, me dicen: "Llegó el nigga"
[Verso 2: YG]
Four hunnin'
I'm that nigga, I'm really him
Me and hoes never work out, but I'm in the gym
St. Laurent trim while I'm spittin' gems
She wanna swallow it 'cause I'm getting M's
So many M's M&amp;M's wanna sponsor me
Hoes wanna hang like apostrophes
Ride this dick, I'ma ride the beat
But after we fuck don't bother me
Uno, dos, tres, cuatro, cinco
That's how many hoes I got for my amigos
I kill a nigga for my people
Fourty with the bean pointed at your peephole
From the ghetto but I ain't cheat though
The money come easy I'm shootin' free throws
I like a lady, lady in the streets though
Real ass and titties but she a freak ho
[Verso 3: Almighty]
Almighty
Ando con El Alfa y tenemo' una pinta
La tuya quiere que la deje en cinta
Ella pensó que es la única, en serio es como la quinta
Mi potra, vo'a llevarte pa' una finca
Tú encima te afinca', se menea como culebra
Música infinita, aquí no hay quiebra
'Tán los blanco', 'tán los negro', pero yo soy como cebra
Tengo lo bueno y lo malo, soy el oro con las piedra'
Morena, la mejor azúcar es morena
Yo también soy moreno, quiere verme entre las pierna'
Ella 'taba en el caserío brillando como linterna
Y la poli se llegó, gritaron: "Agua a las cisternas"
No me mojo, no me mojo
Ojo por ojo pa'l que joda, la venganza te llegó
Me dice: "Nigga, ¿cómo llega' hasta las grandes ligas?"
Es fácil, no le pare', dale, siga, siga, siga
My nigga, my nigga (No-eh)
My nigga, my nigga
My nigga, my nigga (My motherfuckin' nigga)
My nigga, my nigga, ah-ah-ah
_
© CONTACTO/PROMOCIONES/COPYRIGHT ISSUES:
📧 hireggaetonnation@gmail.com
© If at any time a producer or label has any problems with the uploaded video, please contact me by email and it will be deleted immediately.</t>
  </si>
  <si>
    <t>https://www.youtube.com/watch?v=ysxfhUG5_VA</t>
  </si>
  <si>
    <t>justin quiles - crecia ft. bad bunny &amp; almighty [official video]</t>
  </si>
  <si>
    <t>"Crecía" performed by Justin Quiles, Bad Bunny, and Almighty
Buy / Listen on other platforms: https://socialhive.us/jq-crecia
Follow Justin Quiles
http://socialhive.us/jq-twitter
http://socialhive.us/jq-facebook
http://socialhive.us/jq-instagram
Watch Justin: http://socialhive.us/ropa-interior-youtube
Follow Rich Music
http://socialhive.us/richmusic-twitter
http://socialhive.us/richmusic-website
http://socialhive.us/richmusic-youtube
http://socialhive.us/richmusic-instagram
Boutique Record label
☎️ Bookings: (866) 316-1033
📩 Email: Bookings@Richmusicltd.com
👻 RichmusicLTD 👈🏼 
💼 Management 
📀 Distribution
📽 Production
Antes era sencilla ( era normal)
ahora esta crecia
fui yo el que la malacostumbre
cada vez que tenia sed
baja una de moet (moet)
solo le bajaba rose (rose)
Y Ahor me dice que le baje abajo Y
que me la coma como es ohhh
(Its the game changer)
mami tu estas creia (Almigth!)
quiere que le de una lambia
que me la coma como novia mia
Tu Dices J quiles
yo tengo una crecia y le pago los biles
la mando pal mall gasta miles
queria carro y la mude pa un dealer
perdi su contacto
y despues me contacto pa repetir el acto
antes teniamos un pacto
y ahora esta mas dura pa darle, exacto
Que le de pensado que es mi jeva
me quiere hacer pecar como eva
si le creo que no es como antes
que ahora esta hecha osea que es nueva
Esplica tu guille , explica tu humos
que esa fecas no te las consumo
con la gente te creces
yo te meto a veces y no lo presumo
siempre anda crecia ella y me pide mas
que le caiga atras
bebiendo champaña en el yacht siempre anda crecia ella y me exige mas (me exige mas)
pero to fue mi culpa
por que en ti me gasto el pote (x2)
Ahora esta vola
porque se hizo las nalgas y los senos
se hace la que no
pero hace tiempo ue nos conocemos so deja las miradas raras
que a ti te heche adentro y en la cara
marc anthony cuando quiero vuelve
y se lo mete a dayanara
o a jennifer lopez
ya he visto mas alla del escote
Ahora no chinga si no es en BM
o en bote
pero to fue mi culpa
por que en ti me gaste el pote
yo fui el que mando hacerte
las tetas y ese culote
En la cama con ella yo fumo
llegamos a Neptuno 
ella se crece a veces
pero sabe que soy el que la vacuno
He dicho mil uno
Que como yo no hay ninguno
te meto de dia y noche
y vienes a roncarle di que a uno
siempre anda crecía ella y me pide mas
que le caiga atras
bebiendo champaña en el yacht siempre anda  crecia ella y me exige mas
pero to fue mi culpa
por que en ti me gaste el pote (x2)</t>
  </si>
  <si>
    <t>https://www.youtube.com/watch?v=lVx3W34tgDA</t>
  </si>
  <si>
    <t>almighty x luar la l - anfetamina (video oficial)</t>
  </si>
  <si>
    <t>Artist: Almighty ft Luar La L
Song: Anfetamina
Label: La Funda Music
Malvada como serpiente, astuta, pero soy su veneno, (Yeh)
Cuando lo entre dime que se siente le digo lo saco? Y grita que no, grita que no,
Ella es prohibida pero le gusta lo ajeno,
Y si! Cuando estamos chingando nos falta el oxigeno.
Y juega conmigo, pero no tiene liga,
Ese culo pesa dime cuantos gigas?
Ella no se puya pero quiere figa, 
Me cole en la fila pa ver como desfila,
Esto es Fendi no es Fila,
Dile a tu hombre que el celu ya no tiene pila.
Textea’ y me activa como Anfetamina,
Yo no soy el cielo, pero ven y subete arriba,
No existen amigos, pero buscate una amiga,
Tu eres la jefa, pero aquí es lo que yo diga.
Textea’ y me activa como Anfetamina,
Yo no soy el cielo, pero se me trepa arriba, 
Y ella no es cristiana, y estamos fumando cristina, 
Tu eres la jefa, pero aquí es lo que yo diga.
Alta gama! Se puso roja como el Pama,
No vamos a dormir que pijama, 
Estamos a’fogote y las llamas, 
Mi reina no beses esas ranas,
Que no sera yo ni aunque el tipo rencarne mañana, 
Le damos a las damas.
Sin goro no es el Ku klux Klan,
Sin hijo Plan B es el plan, 
Bajamos este queso un flan, 
Tengo los patos Lucas Fran,
Tu eres de las mujeres que no piden pero le dan,
No soy tu primero no soy tu Adán, 
Pero beba ven dale una porno a tu fan, Bros Bang.
Le pedí a Siri….
Que te buscara, pero es que tu eres como Spirit,
Que coje mas vuelo que avion pa los kilis, 
Dile a tu dealer, que soy tu sobredosis, que tu eres Mac Miller
La tengo como zombie, soy Michael Jackson esto es Thriller,
Robando mujeres el stealer. 
Textea’ y me activa como Anfetamina,
Yo no soy el cielo, pero se me trepa arriba, 
Y ella no es cristiana, y estamos fumando cristina, 
Tu eres la jefa, pero aquí es lo que yo diga.
Textea’ y me activa como Anfetamina,
Yo no soy el cielo, pero ven y subete arriba,
No existen amigos, pero buscate una amiga,
Tu eres la jefa, pero aquí es lo que yo diga. 
(Cucha’, tres letras, La L) (Que…)
Tu andas con el boss, te pongo a que respete, chequea el pote de percos a ver cuantas hay,
Ella es una potra, yo soy su ginete me compra condones ni que Fire Ice,
Estamos prendio en fuego y chorrea’ agua, 
Cuando se moja hay que buscar paraguas, 
Me la monto encima se montó en mi guagua, 
Y la puse de capota de Carola a Caguas. 
Llegamos a chingar, no vamo’a parar,
Trae una amiga y lo hacemo’ en plural,
Enferma sexual yo te vo’a curar,
Yo me pongo Durex y te vo’a durar, 
No tiene pantys se le fue el moral, 
Range Rover Discovery pa’ explorar, 
Yo cobro , cobro y pa depositar,
Me cierran el banco como el Doral,
El equipo del money esta de estae lao’,
Siempre se me ven anchos los bolsillos,
Por chanteo’ 30 mil porque soy un pillo, 
En su cel me puso juez porque siempre la martillo.
Su cartera Louis y mi Glock con Vuitton,
La tengo tocandose en el fuiton,
Overdose de sexo un viaje pa’ Pluton,
Le pedi una amiga porque soy gloton.
(Queee) (Queee)
Bajen prepagos, que yo las pago,
Le perdimos el valor a los chavos,
Yo detras de ella ya parezco un cabo, 
Lo nuestro es oculto como en los clavos. 
Bajen prepagos, que yo las pago,
Le perdimos el valor a los chavos,
Yo detras de ella ya parezco un cabo, 
Lo nuestro es oculto como en los clavos. 
(Yeh, Yeh)
Almighty,
The Game Changer,
Tres letras, “La L”
(Luar La L)
Letra Entertainment, Cabron! 
(Tres Letras)
Mira dime Almighty,
Custom, andamos cuztomizando a pal’ de cabrones y,
AP siempre andamo con los AP en la muñeca,
Edup, educando un pal de cabrones,
Dime Funda! RKO en el beat! (Jeje)
Kheee!
 #almighty  #anfetamina #luarlal #trap #trending</t>
  </si>
  <si>
    <t>https://www.youtube.com/watch?v=pLYER0II7Ug</t>
  </si>
  <si>
    <t>almighty - abusadora [video oficial] ft. rauw alejandro, lyanno, myke towers</t>
  </si>
  <si>
    <t>#Almighty #LaBESTia #Abusadora  #PuertoRico #Trending
Ya llego LaBESTia!!! 
Artist: Almighty x Rauw Alejandro x Lyanno x Myke Towers
Song: Abusadora 
Find it here: https://ffm.to/labestia
Follow ALMIGHTY on: 
Instagram: https://www.instagram.com/almightytgc/
Facebook: https://www.facebook.com/AlmightyCFM/
Twitter: https://twitter.com/thealmighty1111
Lyrics: 
Uah it's the game changer
Uah Almighty uahh
Ra, Rauw
Dime que a mi mente la hecho
No soy cupido pero la flecho por ti
Cayeron unos cuantos preso
Por como mami tú te ves, se siente
La presión cuando llega, todos en la
Disco la quieren, pero la baby no se deja, Tiene claro que ella es.
Abusadora a ella no todo el mundo la conoce, pero se enamoran cuando baila
Tiene una mirada que me devora y me dejo comer, siempre anda sola nunca se guarda despues de las doce si tienes una amiga ven y traela que se olvide que tiene novio y que apague su cel.
Baby estoy pa ti i’e dime que vamos hacer, vamonos de aqui ohh pa acabar en el motel lo que empezo aqui, hoy te quiero comer, dime que vas hacer que en tu casa yo me voy aparecer
Diablo mami que abuso
Fria y moja flow buso e’
Los tiene a to' confuso
Porque frontearon pero ninguno
Puede decir que te lo puso e’
Dile que no hay break que andas sola
Y que la movie esta en play que ya tu eres una reina sin rey y las tiene hablando mierda porque en su cuerpo
no encuentran mistake.
Maldita sea la hora en que te conoci
Ella tenia carita de yo no fui, cuando la vi dije, esta si me dicen que se mete extasis yo como quiera a ella fue que le di el enfasi y contenerce contigo baby no es facil, saco la suit en el San Jua o el Embassy y ha ella le gusta la vida noctura, sola se masturba hombre que le tira le pichea con la curva
Tu lo que tienes es un abuso quiere
Que le baje al poso como un buso, me
Tiene confuso porque cambio el nombre que en el instagram se puso
Yo soy su recluso y ella es una abusiva
Dice que es exclusiva, quiere hacerlo en carros con las puertas suicida y si por mi fuera tu mueres aqui encima
Abusas del poder porque eres mi medicina ieh ieh
Abusadora a ella no todo el mundo la conoce, pero se enamoran cuando baila
Tiene una mirada que me devora y me dejo comer, siempre anda sola nunca se guarda despues de las doce si tienes una amiga ven y traela que se olvide que tiene novio y que apague su cel.
Mi ganadora, dime que quieres de mi
Pasan las horas ya vamonos de aqui
Pa que de ti abuse ie ie y las perco use ie ie, no quiero excusa ma a ver quien dura mas.
Hoy ando con mi bando
Y tu andas con el tuyo
Deja el orgullo que va a ser
Mio todo lo que es tuyo
Hoy nos quedamos con el canton
Las puertas pa'tras que andamos
En el phantom
Ella no pelea no coge lucha
Tiene detras a los hombre a las bucha
Tus amigas tienen novio y es obvio que me escuchan que se agarren porque el  palo se cerrucha tienen peste a gare y se les daña el asicale estas mujeres estan algare, ie vente pa la guerra con los militares, cuando manejan soy el pare, Poseidon en los mares.
Abusadora a ella no todo el mundo la conoce, pero se enamoran cuando baila
Tiene una mirada que me devora y me dejo comer, siempre anda sola nunca se guarda despues de las doce si tienes una amiga ven y traela que se olvide que tiene novio y que apague su cel.
Rauw Alejandro
Li li bebe
Almighty, its the game changer
Almighty, ouh ouh
Myke Towers Baby
Dimelo Almighty e'
Dimelo Custom
Young kings
ie, ieee, la nueva sangre
Hall Of Fame
Almighty estas mujeres siempre
Lo que quieren es abusar del poder
¿? En los controle, na na no pueden
Edup, Fenico, primo boyz music
La industria de los inmortales
The Game Changer</t>
  </si>
  <si>
    <t>https://www.youtube.com/watch?v=8eWHEp5LV0A</t>
  </si>
  <si>
    <t>alex zurdo &amp; funky - ¿pa' qué preguntan? (remix) (video lyric) feat redimi2 + alejandro</t>
  </si>
  <si>
    <t>alex zurdo music</t>
  </si>
  <si>
    <t>Alex Zurdo &amp; Funky - ¿Pa' Qué Preguntan? (Remix) (Video Lyric) Feat Redimi2 + Alejandro
#AlexZurdo #Funky #PaQuéPreguntanRemix #Alejandro #Redimi2
🛒 Disponible en tiendas digitales: 
Apple Music: https://delaaalaz.page.link/RemixPreguntaniTunes
Spotify: https://delaaalaz.page.link/RemixPreguntanSpotify
YouTube Music: https://delaaalaz.page.link/RemixPreguntanYtMusic
Amazon: https://delaaalaz.page.link/RemixPreguntanAmazon
Deezer: https://delaaalaz.page.link/RemixPreguntanDeezer
🔔 Recuerda Suscribirte a mi Canal de YouTube: 
https://delaaalaz.page.link/SubYoutube
✅ Sígueme en las redes sociales:
Facebook: https://delaaalaz.page.link/Facebook
Twitter: https://delaaalaz.page.link/Twitter
Instagram: https://delaaalaz.page.link/Instagram
📝 Letra:
Hoy recibí una llamada
De esas de antes pa' hacerme una invitación
Como no lograron nada
Pues se molestan cuando yo 
Mantengo mi posición 
Y entonces 
¿Pa’ que preguntan?, si me conocen
Aquí no hay vida socio
Después de las doce
¿Pa’ que preguntan?, si esto no es juego
Yo se los dije ya
//Que soy un hombre nuevo//
No ando de aquí pa' llá de allá pa' cá
Que soy un hombre nuevo
Trae un par de toallas
Vamo pa' la playa 
Sol, arena, leche y miel
Y sin medalla
Siempre hay uno 
Que quiere pasarse de la raya
Pero no van a derribar esta muralla 
Ya yo no busco lo que ustedes buscan
Ya no me junto pa' lo que ustedes se juntan 
Las cosas viejas a mi vida no se ajustan 
Si saben que lo que conmigo ¿pa’ qué preguntan?
Yes mi pasado se quedó 
En el erase una vez
Te me vas con tu propuesta en 
Uno, dos, tres
Conmigo eviten el estrés 
Si ya me conocen pues.
¿Pa’ que preguntan?, si me conocen
Aquí no hay vida socio
Después de las doce
¿Pa’ que preguntan?, si esto no es juego
Yo se los dije ya
//Que soy un hombre nuevo//
No ando de aquí pa' llá de allá pa' cá
Que soy un hombre nuevo
Las cosas viejas ya pasaron
O es que tú quieres que yo vuelva 
A las fiestas que me tumbaron 
Hacen leña si se cae el palo
Y aunque se vistan de reyes 
Yo no quiero sus regalos
Ir pa' la calle eso no es malo
Todo es lícito, pero no todo conviene dijo Pablo
Para que yo me salvara el soportó los clavos
¿Tú quieres que me ensucie después que me lavo?
Mmmm que mal negocio socio
Y las malas decisiones las tomé en el mundo
Líbrame de labios inmundos
Que los virus se contagian en segundos.
Son dos o tres los conté
Tenía una par de panas
Y ahora ninguno se ve 
Que no es por falta de tiempo
Es falta de interés 
No cuenten conmigo otra vez
Mejor vamos pa' la playa
Tráete un par de toallas 
Con el sol la arena, ¡te dije que no!
Si ustedes saben cómo soy
Y entonces.
¿Pa' que preguntan?, si me conocen
Aquí no hay vida socio
Después de las doce
¿Pa' que preguntan?, si esto no es juego
Yo se los dije ya
//Que soy un hombre nuevo//
No ando de aquí pa' llá de allá pa' cá
Que soy un hombre nuevo
Y perdona si te aflijo
Se tenía que decir y se dijo
Y ahora vivo como hijo
Se tenía que decir y se dijo
Que soy un hombre nuevo
No ando de aquí pa' llá de allá pa' cá
Que soy un hombre nuevo</t>
  </si>
  <si>
    <t>https://www.youtube.com/watch?v=n4Z1cpdkgQU</t>
  </si>
  <si>
    <t>jelly roll - son of a sinner (official music video)</t>
  </si>
  <si>
    <t>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never get lonely
I got these ghosts to keep me company
I took the rearview off this old Ford so I only see in front of me
Now the past is out of sight and out of mind
Swore I changed, now I’m back chasing these white lines.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These backroads got me
These pills pretend to be my friend
I’m done for the last time
I’m lying to myself again
I always say that
Now I’m on my way back here somehow
I should know by now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Mistakes I made I paid for them in cash
Walked a million miles on broken glass
I’m feeling like I’m fading
My hearts been slowing breaking
Might pop a pill, and smoke and maybe drink
Talk to God and tell him what I think
At first He’s gonna hate me
But eventually He’ll save me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JellyRoll #BalladsoftheBroken #SonOfASinner</t>
  </si>
  <si>
    <t>https://www.youtube.com/watch?v=FxFNprPOdss</t>
  </si>
  <si>
    <t>jelly roll - save me (new unreleased video)</t>
  </si>
  <si>
    <t>This one is a little bit of a curveball for me. I don't usually do these stripped down acoustic videos, but writing this song made me feel something and I felt y'all needed some insight into the more vulnerable side of the music business.
Tour Presale: Monday, May 17 10AM-10PM local 
Get your code and early access to tickets before they sell out by joining Jelly's mailing list: http://eepurl.com/hxUdlX
Merch Store: https://jellyroll615.com/
Jelly Roll Socials:
Website - http://www.iamjellyroll.com
Instagram - http://instagram.com/jellyroll615 
Facebook - https://www.facebook.com/TheRealJelly...
Twitter - http://twitter.com/jellyroll615   
SUBSCRIBE - http://smarturl.it/SubscribeJellyRoll</t>
  </si>
  <si>
    <t>https://www.youtube.com/watch?v=M8pt_6r4IzI</t>
  </si>
  <si>
    <t>jelly roll - bottle and mary jane - official music video</t>
  </si>
  <si>
    <t>Jelly Roll - Bottle And Mary Jane - Official Music Video
#JellyRoll #BottleAndMaryJane #ABeautifulDisaster
Stream "A Beautiful Disaster" - https://ingrooves.ffm.to/abdjr 
Official Hip Hop Music Video 
War Dog | It Goes Up Ent. (Distribution)
Tour Presale: Monday, May 17 10AM-10PM local 
Get your code and early access to tickets before they sell out by joining Jelly's mailing list: http://eepurl.com/hxUdlX
Jelly Roll 'A Beautiful Disaster' OUT NOW 
Order now: http://smarturl.it/ABDJR
Save on digital: https://ingrooves.ffm.to/abdjr
Merch Store: https://jellyroll615.com/
Jelly Roll Socials:
Instagram - http://instagram.com/jellyroll615 
Facebook - https://www.facebook.com/TheRealJellyRoll
Twitter - http://twitter.com/jellyroll615
"Bottle And Mary Jane" - Produced by: Still Matthews  
SUBSCRIBE - http://smarturl.it/SubscribeJellyRoll
Jelly Roll has always been one thing in his lyrics - honest. He sees his music as therapeutic, not just for him, but for anyone who comes in contact with it.As genuine a modern day outlaw as you can get, Jelly's music incorporates influences ranging from Southern Rock to Dirty South rap. With his latest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https://www.youtube.com/watch?v=P1nRboaLTzU</t>
  </si>
  <si>
    <t>jelly roll - "need a favor" (official music video)</t>
  </si>
  <si>
    <t>Jelly Roll - "NEED A FAVOR" (Official Music Video)
Merch Store: https://jellyroll615.com/
Download/Stream:  https://jellyroll.lnk.to/NEEDAFAVORID
Jelly Roll Socials: 
Website - https://jellyroll615.com/
Instagram - http://instagram.com/jellyroll615 
Facebook - https://www.facebook.com/TheRealJellyRoll
Twitter - http://twitter.com/jellyroll615
TikTok - https://www.tiktok.com/@officialjellyroll
SUBSCRIBE - http://smarturl.it/SubscribeJellyRoll
LYRICS:
I only talk to God when I need a favor
and I only pray when I ain't got a prayer
So who the hell am I, who the hell am I to expect a savior (Oh oh)
if I only talk to God when I need a favor
God I need a favor
I know amazing grace, but I ain't been livin them words
Swear I spend most Sundays drunk off my ass than I have at church
Hard cover King James been only saving dust on the nightstand
And I don’t know what to say by the time I fold my hands
I only talk to God when I need a favor
and I only pray when I ain't got a prayer
So who the hell am I, who the hell am I to expect a savior (Oh oh)
if I only talk to God when I need a favor
God I need a favor
Amen…Amen
I owe you more than one, and beggars can't be choosers
But I'll pay for all I’ve done just please don't let me lose her
I only talk to God when I need a favor
and I only pray when I ain't got a prayer
So who the hell am I, who the hell am I to expect a savior (Oh oh)
if I only talk to God when I need a favor
God I need a favor
Amen…Amen…Amen…Amen
Hanging in there, just barely 
throwin’ up prayers, like hail mary's
If he's still there, lord spare me
Oh my God, oh my God – hail mary
Hanging in there, just barely 
throwin’ up prayers, like hail mary's
If he's still there, lord spare me
Oh my God, oh my God – hail mary
I only talk to God when I need a favor
and I only pray when I ain't got a prayer
So tell me who the hell am I, to expect a savior 
when I only talk to God when I need a favor
God I need a favor
Amen
God I need a favor (whoa oh)
Amen
#JellyRoll #NEEDAFAVOR</t>
  </si>
  <si>
    <t>https://www.youtube.com/watch?v=9nzS1knGM4I</t>
  </si>
  <si>
    <t>jelly roll - creature (ft. tech n9ne &amp; krizz kaliko) - official music video</t>
  </si>
  <si>
    <t>Jelly Roll - Creature (ft. Tech N9ne &amp; Krizz Kaliko) - Official Music Video
Stream - https://ingrooves.ffm.to/creaturejr
Official Hip Hop Music Video 
War Dog | It Goes Up  Ent. (Distribution)
Tour Presale: Monday, May 17 10AM-10PM local 
Get your code and early access to tickets before they sell out by joining Jelly's mailing list: http://eepurl.com/hxUdlX
Jelly Roll 'A Beautiful Disaster' available 3.13.2020
Pre-order now: http://smarturl.it/ABDJR
Pre-save on digital: https://ingrooves.ffm.to/abdjr
Merch Store: https://jellyroll615.com/
Jelly Roll Socials:
Twitter - http://twitter.com/jellyroll615
Instagram - http://instagram.com/jellyroll615
Facebook - https://www.facebook.com/TheRealJellyRoll/
A Strange Films Production
Directed By:    Chris Stempel 
Co-Director:    Trevan Jay Hiatt
Written By:    Chris Stempel 
Produced By:    Taylor Lamb, Ryan Hood
Executive Producers:    Travis O’Guin, Jelly Roll
First Assistant Director:    Cameron Logan Cox
Director of Photography:   Chris Stempel 
Steadicam Op:    Nicholaus James 
First Assistant Camera:    Colby Stempel
Gaffer:      James Cerven
Behind The Scenes:     Thomas Crowder III
Editor:      Chris Stempel
Assistant Editor:   Trevan Jay Hiatt
Cast
Jelly Roll    
Tech N9ne
Krizz Kaliko
Creature" produced by: Casey Jarvis, Christopher Fulton &amp; Michael “Seven” Summers 
Jelly Roll faces his demons and embraces the darkness around him for "Creature"
featuring Tech N9ne and Krizz Kaliko. Surrounded by unfamiliar faces, things take on
a sinister outlook in this brand new visual from 'A Beautiful Disaster'.
SUBSCRIBE - http://smarturl.it/SubscribeJellyRoll
See Jelly Roll on the ENTERFEAR Tour 2020
- http://smarturl.it/ENTERFEARTOUR2020
Soundcloud - https://soundcloud.com/jelly-roll-official
Tech N9ne:
Instagram - http://instagram.com/therealtechn9ne
Facebook - http://facebook.com/therealtechn9ne
Twitter - http://twitter.com/techn9ne
Krizz Kaliko:
Instagram - http://instagram.com/krizzkaliko
Facebook - http://facebook.com/therealkrizzkaliko
Twitter - http://twitter.com/krizzkaliko
'A Beautiful Disaster' is available for pre-order now!
Get your signed copy - http://smarturl.it/ABDJR
Jelly Roll has always been one thing in his lyrics - honest. He sees his music 
as therapeutic, not just for him, but for anyone who comes in contact with it.
As genuine a modern day outlaw as you can get, Jelly's music incorporates 
influences ranging from Southern Rock to Dirty South rap. With his forthcoming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https://www.youtube.com/watch?v=SigkFyo0uWM</t>
  </si>
  <si>
    <t>jelly roll - she (official music video)</t>
  </si>
  <si>
    <t>Info + resources: https://www.shatterproof.org/SHEfindshelp
Download/Stream: https://jellyroll.lnk.to/sheID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See the sunrise in her eyes
before the cold November rain
If you only knew her smile
never know that she’s in pain
Nobody ever saw it comin
it started with a little pill
One thing led to another
Since then it's all been downhill
She was the life of the party
She was the one everybody
Used to wanna hang around
I bet they wonder where she is now
I wish I woulda known
Before she was too far gone
I’m afraid to lose her now
She's afraid of comin’ down
I don’t wanna say goodbye
But she can't get herself to stop
I know that it’ll take some time
But im scared that might be something that we don't got
Now everybody knows it's somethin’
They see the writing on the wall
And she feels like she's flyin’
While we’re all watching her fall
She was the life of the party
She was the one everybody
Used to wanna hang around
I bet they wonder where she is now
I wish I woulda known
Before she was too far gone
I’m afraid to lose her now
She's afraid of comin’ down
She's afraid of comin’ down
#JellyRoll #she #SheFindsHelp</t>
  </si>
  <si>
    <t>https://www.youtube.com/watch?v=C51LC-iWAW0</t>
  </si>
  <si>
    <t>jelly roll - same a*****e - official music video</t>
  </si>
  <si>
    <t>Watch the official music video to "Same A******"! 
Listen to 'Crosses and Crossroads': http://smarturl.it/JellyRoll
Tour Presale: Monday, May 17 10AM-10PM local 
Get your code and early access to tickets before they sell out by joining Jelly's mailing list: http://eepurl.com/hxUdlX
Subscribe: http://bit.ly/2KIBVOJ
Merch Store: https://jellyroll615.com/
Connect with Jelly Roll:
   Instagram: http://www.instagram.com/jellyroll615
   Facebook: http://www.facebook.com/TheRealJellyRoll 
   Twitter: http://www.twitter.com/jellyroll615 
   Website: http://www.crossesandcrossroads.com/</t>
  </si>
  <si>
    <t>https://www.youtube.com/watch?v=gL_GW1eItlU</t>
  </si>
  <si>
    <t>jelly roll - only &amp; love the heartless (live)</t>
  </si>
  <si>
    <t>It seemed only fitting during the quarantine that I would perform some of my favorite songs to help y'all get through these times. Our first installment features a medley of 'Only' and 'Love The Heartless'. The boys and I played these things live without a click track and I hope y'all enjoy the change up. I've always felt making music was very therapeutic for me, and I hope someone who needs this hears it. 
We filmed these at the Amber Sound in Nashville, Tennessee.  I'm a sucker for a vibe in music — that feeling when a sound completely shifts the mood of a room. This vibe was more like an indie rock house show than a studio, which left me feeling inspired. Let me know what y'all think in the comments below.
Special thanks to the performers
Stu Stapleton - Music Director/Keys/Synths
Still Matthews - Guitar/Mastering Engineer
Ryan Nelson - Bass
Justin Abraham - Drums
Ryan Youmans - Mixing Engineer 
Streaming Everywhere 
Addiction Kills: http://smarturl.it/AddictionKillsJR  
Crosses and Crossroads: http://smarturl.it/JellyRoll  
Merch Store: https://jellyroll615.com/
Jelly Roll Socials:
Website - iamjellyroll.com
Instagram - http://instagram.com/jellyroll615
Facebook - https://www.facebook.com/TheRealJellyRoll/
Twitter - http://twitter.com/jellyroll615  
SUBSCRIBE - http://smarturl.it/SubscribeJellyRoll</t>
  </si>
  <si>
    <t>https://www.youtube.com/watch?v=BxUFzTBPTAg</t>
  </si>
  <si>
    <t>jelly roll - dead man walking (official music video)</t>
  </si>
  <si>
    <t>The official music video for "Dead Man Walking" by Jelly Roll
Listen to the album 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threw my phone out of the window, I’m so over it
Weight on my shoulders, every day another storm to live
I’m standing at the ledge
My foot’s about to slide
What if it takes the fall for me to learn to fly
I try to run from what I’ve done
And it cost me everyone, all it left me was feeling numb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Russian roulette, I swear I don’t have many chances left
No I should change, but man I swear I’d rather dance with death
I’m just a desperate soul
Another broken human
I know some stars are falling
I know some stars are shooting
I get so high
I’m froze in time
Shattered pieces fell on the floor of a heart no longer pur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I threw my phone out of the window I’m so over it
Weight on my shoulders every day another storm to liv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Ain’t no saving
Dead man walking
A dead man walking
#JellyRoll #BalladsoftheBroken #DeadManWalking</t>
  </si>
  <si>
    <t>https://www.youtube.com/watch?v=2YPV31pK2aY</t>
  </si>
  <si>
    <t>jelly roll "hate goes on" - official music video</t>
  </si>
  <si>
    <t>Jelly Roll's official music video for "Hate Goes On" from the Addiction Kills Mixtape Available Now!
Listen Now: http://smarturl.it/AddictionKillsJR
Produced by Sonny P and directed and edited by @khildatta
Watch my Daily Vlog: https://www.youtube.com/playlist?list=PLbwj94INPbu2W_KpH-YS3SOH1jbJwpI18
Merch Store: http://jellyroll615.com/
Connect with Jelly Roll:
https://www.facebook.com/TheRealJelly...
https://twitter.com/JellyRoll615
https://instagram.com/jellyroll615/
Sign up for Jelly Roll's official Newsletter on his website http://jellyroll615.com/</t>
  </si>
  <si>
    <t>https://www.youtube.com/watch?v=ljfLfk1O0KI</t>
  </si>
  <si>
    <t>$uicideboy$ x germ - i dream of chrome (lyric video)</t>
  </si>
  <si>
    <t>Official Lyric Video for “I DREAM OF CHROM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I put hemis in my auto to speed up to my bardo
Da Vinci code my blood line
Paint ya face like Leonardo
Ima grey stepper
Off the 8th letter
check my cardiac
More turnt than the Maury show when he say you are not the dad
G
Grey the gang stain a lame with the A
R
Relapsed off them bars before I nod I pop that
E
Enigma my stigmata baby momma hollering
Y
Young Christ baby I was sent here just to die
[Verse II: Germ]
praise the grey
G-R-E-Y
seize the day
no pain today
rollin’ dem blunts it’s a rollover crash
can’t see a thing
shit ain’t the same
Where the fire?
i could of caught a body
slimy highly likely crash the Masi
Oxys in my Yerba Mate diet
slidin’ flexin’ hopin’ they don’t find me
put up bitch better shut up
raptor truck pulled hopped out with the cutter
barber with me he ain’t on the clock
fades all day ima clean up the block
stickin’ and movin’ I do that a lot
rocks in my clock could’ve bought me a yacht
neck look like the ocean
I need a lifeguard on god
[Verse III: Ruby]
stand my fucking ground
lil shawty tryna fuck me up
spinnin round and round
my head feel like tires on a bus
no fuck boys allowed
grey 59 is an exclusive club
it looks like i drowned
all these diamonds got quality cut
ruby such a mystery
dodging all these inquiries
blame my dope addiction all on made up abstract injuries
on the road to misery my feet are fucking blistery
im not even dead yet but all of yall still missin me</t>
  </si>
  <si>
    <t>https://www.youtube.com/watch?v=fJWEq0CbZyg</t>
  </si>
  <si>
    <t>$uicideboy$ x germ - champagne face (lyric video)</t>
  </si>
  <si>
    <t>Official Lyric Video for “CHAMPAGNE FAC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please check the time
please check the clock
Its time to rock
this shit on lock
slid with the mops
don’t reach for that water you’ll get popped
I’m up at the top
dolo no flock
still in the way
I need all of the guap
still in my bag but I need a big box
it ain’t gon work cuz a nigga too hot
Movin’ whoa
holdin’ whoa
way too t’d might crash the rolls
outta my body I still ain’t gon fold
That bitch actin right I might put her in gold
white on her toes and some white up her nose
pints on the floor please leave me alone
i move wit the fleet you def cant get the low
popped out wit the rocket and blew up the store
[Verse II: Ruby]
wasting my time might as well of stole the rollie
burnin big blunts
breakin glass
i might summon the holy ghost
slowly smokin
nose is sloping dope
1000 thoughts at once and now i&amp;#39;m focused
feelin atrocious
feel like provoking these hoes into chokin each other
im hopin i pick the right one
because one is a buffer
the other ones fucking nuts but i think that i might love her
im willing to suffer
im willing to give anything a try at least once
if i like it it’ll be months before i see the fucking sun
and check the clock or ask the time
[Verse III: Scrim]
3 fingers 6 digits for the gang smoking swisher blunts
Ridin middle finger up
Residue stuck in my nose go (snort) and I get high as fuck
Blicky toys
We Greys R Us
Got my bitch on Angel dust
Grip my pistol while she sucking
For a hoe I got no trust
Call the doc
Slick going out his mind
Forgis on the Benz floating like a poltergeist
Till I die it’s grey five nine
100 dollar bills snorting 1000 dollar lines</t>
  </si>
  <si>
    <t>https://www.youtube.com/watch?v=Tau9dge4bVU</t>
  </si>
  <si>
    <t>$uicideboy$ x germ - my swisher sweet, but my sig sauer (lyric video)</t>
  </si>
  <si>
    <t>Official Lyric Video for “MY SWISHER SWEET, BUT MY SIG SAUER”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fire spitter
wood grain whipper
percs cut out the liquor
drank sipper 
fuck a doctor bitch and it’s still fuck my liver
head spinner
Dior on my bitches
they all bout the benjis 
lane switchin 
paint drippin 
hope the feds ain’t on my pimpin 
caught the flight 
we done took off we on pluto now 
walk em down 
his ass fried 
he in them pits right now 
bounties up 
heard they want my head 
This ain’t GTA
NBA ballin like I’m Kobe 
hella choppa blades 
smokin’ potent 
just put down the potion I can barely breathe 
Hennessy colored Mercedes big body we came for the cheese
Pretty please bitch I said once and now you gots to bleed
forgis on the truck when I pull up it’s easy 
bet these demons see me and they wanna be me 
I been out my body uptop like a beanie 
heard that boy he crazy he’s been hot like fevers 
please dont lose yourself you ain’t never gon please me
[VERSE II: Scrim]
Don’t give no fucks I was raised by them goons
Came out the womb I was gripping that tool
Kept the glock 45 in my backpack at school
Grey 59 boy and my click filled with wolves
Sub 8s just to keep my fuckin mind straight
Auto steering and I still can’t even drive straight
Eastern bloc wetto raising up the crime rate
Suicide bitch I’m everything you’re mom hate
G R E Y till I die
Drug addicts up and down my blood line
Chains more flooded than the lower 9
Hear my battle cry oh ohhhhhh
This that DNS slick
Call the EMS quick
Seats color period
Paint PMSing
If them pills pressed then
It’s still fuck it ima pop em
From the west of the Huey
Where we pop, lock, and drop em
[Verse III: Ruby]
gimme all your fucking hate
i need that shit like yesterday
only way 
that im able to motivate myself
“ruby such a loser”
bitch i agree with you what the hell?
insecurity what i sell
g59 the cartel
g59 the army bitch im bout to buy a fucking tank
east bank 
bound 
bitch im south 
of the lake
runnin round town everyday like wow ruby really on the prowl 
better pray
better take your family somewhere safe
i got demons with me i might let em out the cage
suicide live coming at you from the fucking grave
bitch i hide from the limelight im chillin in the shade
when the times right
ill be sidelined 
pay attention to my eyesight
checkin highlights
find the future of the 59 get em signed might let em shine bright and thats really all i gotta motherfucking say</t>
  </si>
  <si>
    <t>https://www.youtube.com/watch?v=YEvUIQfxmX0</t>
  </si>
  <si>
    <t>$uicideboy$ x germ - buckhead (lyric video)</t>
  </si>
  <si>
    <t>Official Lyric Video for “BUCKHEAD”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Rolling with them animals like Noah’s ark
Bitch I got the blade like I’m Joan of arc
Crazy with the chop when I’m off a bar
Spraying in the air hollering kill em all
Slick baby off of that shit
Devil from outta that pit
Levels to this I been sick
Fuck it up up in the pit
Yea uh I been popping pills and sipping drop
I spent 20 years up on that block
Beating on my chest I feel like Kong
Lemme talk my shit it’s been too long
Plugged in like a socket
Up in space like a rocket
Glock tucked in my pocket
Choppa here it got bodies
Bought that bitch a new body
Crib came with a lobby
Rappers know I’m they papi
Sipping drank and rolling slow my bitch powder her nose
Haters mad and want me sad but my net worth said no
Mad cuz they still broke
Mad I kicked that dope
Ten toes germ my folk
It’s your time gang go go go go
[Verse II: Germ]
First off im that nigga
step in take my picture
greyfivenine the army
Walking deadman bitch this thriller
I been ducked and duckin
puffin onions
bitches stank ain’t munchin’ nothing
I been around still can’t call it for nothin
these niggas still bluffin and these zooties I’m puffin
Started off giving no fucks a lot
watch me hop in and out keepin it hot
rocks in the dial bussin Kodak bop
get higher than the moon and stars a lot
stones and the rubies they bussin like fye
crosshairs on my mind cant seem to take me out
hold up she on my line gimme some time
i cant get away
no time to unwind
slidin
im in my own lane
slidin in n out of dames
slidin
never needed fame
slidin
you ain’t even paid
slidin’
still dont hold weight
another homicide
another homie died
another subject you couldn’t relate too
i been out roamin long time losin my mind I think I just had me a breakthrough
hate you
59 bring da business
59 shots my ammunition
59 we draped in linen
59 might toss you some Pennie’s
[Verse III: Ruby]
never looking back
do my best to cover my tracks
feeding the monkey thats climbing my spine
and in return my itches always get scratched
never again have to wait in a line
but i wait for the lines to get formed out the sac
fuckin a different bitch every night
but id rather get fucked up and pass out
platinum plaques
stadiums packed
stackin up racks
hoes on my lap
dont give a fuck i need to know where my stash at
losing my mind
wasting my time
aint doing fine
hating my life
wear my heart on my sleeve but it aint balenciaga
prolly FTP or G59 or something by Ariagga
bought some Prada boots just to curb stomp me a pussy
why they always lookin at me?
cuz they see what they never could be
oddy nuff stay on alert
yeah she pullin up her skirt
and then i skirt
avoid the swell but i still fuckin surf</t>
  </si>
  <si>
    <t>https://www.youtube.com/watch?v=8MmR-TbI5n8</t>
  </si>
  <si>
    <t>$uicideboy$ x germ - center core never more (lyric video)</t>
  </si>
  <si>
    <t>Official Lyric Video for “CENTER CORE NEVER MOR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diamonds hit like pop rocks
we got too hot
lightin blunts with lava
we dont do the drama but the Oscars where I’m posted at Grammys on my neck
shoot for the stars I swear to god on that
ima need you to stand on that
im tryna tap in with your almanac
wavey homies hated I got demons in my basement
nigga might piss me off ima lay his ass down on the pavement dreads swangin’
smokin’ Jamaican lookin’ for all my payments
paper chasin Haitian
move the chains like 4th and inches
im here to slay ‘em
all this lean bitch i can’t feel my body
all these pills bitch i can’t feel my body
ain’t no love in my heart I dont feel nobody
keep it to my self I might lose it cant catch a body
[Verse II: Ruby]
white dove fly high
throw my 3s up in the sky
throw my 3s around my eyes and then i call it my disguise
mask off im just outchea with a raw face
ask me how i been and i draw blanks
hold tight til my claws break
full metal jacket kinda heavy
at the bottom of the fuckin lake i parked my chevy
waiting to die but i wasnt born ready
shaking up my life im just tryna hold steady
birds of a feather flock together
grey the fucking gang
aint no one could do it better
two odd numbers right behind a fucking letter
me slick and germ our alliance is forever
[Verse III: Scrim]
i just popped a pill
pull up what the deal
pistol whip a pussy have em looping on a reel
wood grain wheel
chromed out rims
million dollar deals sign my name as H I M
tales from the north
back from the dead
hard to feel for a pussy when these thorns in my head
2 story grave
trauma on my wrist
3 fingers high other 3 in my bitch
i got problems that won’t go away
don’t understand cuz i been hitting pay
lord i pray that my bitch gay
new opps but my click grey</t>
  </si>
  <si>
    <t>https://www.youtube.com/watch?v=sbd9JRqrdeg</t>
  </si>
  <si>
    <t>$uicideboy$ x germ - sorry for the delay (lyric video)</t>
  </si>
  <si>
    <t>Official Lyric Video for “SORRY FOR THE DELAY”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Lil Scotty in the mazi go to war like bush
I been running through New Orleans like I’m Reggie bush
Kush lit it’s the pimp from the underground G
North north out the trench I keep death around me
Fuck you mean
It’s that fiend
Middle fingers stay up
I got them bitches
They praying up to me like Slicky the devil or something
Hand of God
Direct the mob
To pull up and put an end date on your life
But it don’t stop there
We come in and share
The other bullets with the whole second line
God damn
Ima psycho when I’m manic
God damn
Im fucking dykes my dick got magic
My doctors deemed me sick as fuck I guess I’ll manage
Just ice me up when I take that dirt nap with them maggots
[Verse II: Ruby]
flex my winter garments
something fine up under my armpit
just another bitch i harvested
i reap what i sow
all day plowing in the garden
spread my seed on these hoes
oddy got them thotties
on they knees bout to choke
southside shawty
put the ice in isolated
all these bitches think im lonely
but really im fuckin flakey
all these bitches tryna holla
but their voice is always shakin
i got a long ass bridge to get across baby
you wont get passed these ribs
make sure my heart dont cave in
would you really be bout it if i wasnt famous?
always tryna get my money i call that “juicy j-ing”
[Verse III: Germ]
swervin’ lanes
catchin’ plays
stars in the cullinan
jets finna pull it in
hoes in the hangar
scopes on the banger
she need some money i pay her
i’ll see ya later
ruby the mayor
scrimmy came round with them flavors
bitches chew us now and later
beating these bitches like walker texas ranger
i flipped me some whips
i flipped me some hoes
you know how that shit go
i’m out the door with cash for them bows
i ain’t even up my pole
these niggas hoes
i won’t fold
can’t hold my tongue no more
let’s go chops out lookin’ for foes
wait watch my story unfold
hope i don’t get knocked off
visvim socks off
suck me til she lockjaw
forgis with the top off
my wrist gone pop off
molly look like rock salt
my nigga let shots off
we done took his top off</t>
  </si>
  <si>
    <t>https://www.youtube.com/watch?v=3uhWY8Wq5qU</t>
  </si>
  <si>
    <t>$uicideboy$ x germ - awkward car drive (amg music video)</t>
  </si>
  <si>
    <t>trap party</t>
  </si>
  <si>
    <t>🔥$UICIDEBOY$ x GERM - AWKWARD CAR DRIVE
➥Download &amp; Stream: https://soundcloud.com/germone/11-awkward-car-drive-feat-uicideboy
YouTube: http://bit.ly/1p535fG
Deezer: http://bit.ly/2SxRcSw
Spotify: http://spoti.fi/2OX7u9n
Apple Music: http://apple.co/2DcboVJ
SoundCloud:http://bit.ly/1JVKjo0
Instagram: http://bit.ly/2MwQ9Tq
Facebook: http://bit.ly/2mKriPG
Twitter: http://bit.ly/2iwptBc
Video by ILB TB:
https://www.youtube.com/watch?v=jdp3fuz05xQ
Connect with me:
https://www.instagram.com/xoclas/
Record Label Submission: https://www.trapparty.net/
Support $UICIDEBOY$ x GERM - AWKWARD CAR DRIVE
➥Support $UICIDEBOY$
https://soundcloud.com/g59
https://g59records.com/
➥Support GERM
https://soundcloud.com/germone
https://twitter.com/germjeezus
https://www.instagram.com/germjeezus/
➥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GERM - AWKWARD CAR DRIVE</t>
  </si>
  <si>
    <t>https://www.youtube.com/watch?v=jD4-xxR6GRo</t>
  </si>
  <si>
    <t>$uicideboy$ x germ - the serpent and the rainbow (lyric video)</t>
  </si>
  <si>
    <t>Official Lyric Video for “THE SERPENT AND THE RAINBOW”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Ruby]
i think tonight is a good night to die
spent most of my life tryna hide
i’ve tried to see the whole world through a crack in the blinds
lost track of time
pull back the tide
isolating inside of the hive
ready to die
in hell i arrive
leave nothing behind but empty backwoods packs
raised by the last wolfpack
yung mutt in attack mode
taking off the sheep head mask
everything i touch turn ash and my whole soul burnt til its black
now i got horns on my head aint made out of brass
i got horns on my head like a certain zodiac
[Verse II: Scrim]
AK toting
Codeine toasting
Hoodlum from that Northside
Frequent overdoser
Im tip toeing right through hells fire
Break the law
Or break your jaw
Don’t any mother fucker come close to me
Fuck your cause
And fuck your boys
If you really wanna die then come try thee
Yung Christ
Yung Christ
Demons all around
You don’t wanna go outside
Knock knock at the door
Hey honey are you home?
You can hide but you gone die
Ride for the five
And I die for the nine
For my sin can’t atone
Mom raised a killer
Dad turned me gorilla
Ima Psycho down to the bone
[Verse III: Germ]
i don’t wanna be that nigga livin’ no lie
i don’t wanna be on bad sides of .45’s
keep it on me no lie
keep it boppin’ hold fire
mama told me keep it solid
boy these niggas fried
bitch on my dick
lemme beat them insides
i been that nigga
can’t see my demise
ride with the fire been the motto for some time
i def seen that text i’m just not gon’ reply
GREY*59 army
right foot left
peanut butter seats i keep my lil bitch fed
i only see the money i must confess
i can’t rock with these niggas
bitch im pressed
bitch lemme flex
bitch i need checks
bitch i need neck
die for the set
pulled off in a jet
got a dub on my neck
niggas down bad i might buy the whole set</t>
  </si>
  <si>
    <t>https://www.youtube.com/watch?v=L-oQQ8QO_FE</t>
  </si>
  <si>
    <t>$uicideboy$ x germ - slip on a banana clip</t>
  </si>
  <si>
    <t>mystic pimp</t>
  </si>
  <si>
    <t>prod. $crim
https://soundcloud.com/germone/sets/dirtiernastiersuicide
#G59RECORDS
#BUFFETBOYS
KEEP UP WITH ME OUTSIDE OF YOUTUBE:
Clothing Company (Instagram): @deadyouthcorporation
Personal:
Twitter - https://twitter.com/punkstepdad
Instagram - @punkstepdad</t>
  </si>
  <si>
    <t>https://www.youtube.com/watch?v=i6KDEenvEaQ</t>
  </si>
  <si>
    <t>obey the walrus</t>
  </si>
  <si>
    <t>$uicideboy$ - topic</t>
  </si>
  <si>
    <t>Provided to YouTube by The Orchard Enterprises
Obey the Walrus · $uicideboy$ · Germ · Scott Arceneaux Jr · Aristos Petrou
DIRTIERNASTIER$UICIDE
℗ 2017 G59 RECORDS
Released on: 2017-02-21
Producer: Budd Dwyer
Auto-generated by YouTube.</t>
  </si>
  <si>
    <t>https://www.youtube.com/watch?v=b22wgo919FM</t>
  </si>
  <si>
    <t>manu chao - me gustas tu (official music video)</t>
  </si>
  <si>
    <t>Manu Chao - Me Gustas Tu (Official Music Video)
Subscribe to Manu Chao’s channel : https://manuchao.lnk.to/ytsub
Subscribe to Manu Chao’s official playlist : https://manuchao.lnk.to/essentials
----------------------------
Video directed by Manu Chao
With the participation of Paz Gómez
Thanks Fernando Leon for the lights.
Me Gustas Tu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Lyrics: 
¿Qué horas son, mi corazón?
Me gusta los aviones, me gustas tú
Me gusta viajar, me gustas tú
Me gusta la mañana, me gustas tú
Me gusta el viento, me gustas tú
Me gusta soñar, me gustas tú
Me gusta la mar, me gustas tú
¿Qué voy a hacer? Je ne sais pas
¿Qué voy a hacer? Je ne sais plus
¿Qué voy a hacer? Je suis perdu
¿Qué horas son, mi corazón?
Me gusta la moto, me gustas tú
Me gusta correr, me gustas tú
Me gusta la lluvia, me gustas tú
Me gusta volver, me gustas tú
Me gusta marihuana, me gustas tú
Me gusta colombiana, me gustas tú
Me gusta la montaña, me gustas tú
Me gusta la noche (Me gustas tú)
¿Qué voy a hacer? Je ne sais pas
¿Qué voy a hacer? Je ne sais plus
¿Qué voy a hacer? Je suis perdu
¿Qué horas son, mi corazón?
Me gusta la cena, me gustas tú
Me gusta la vecina, me gustas tú
Me gusta su cocina, me gustas tú
Me gusta camelar, me gustas tú
Me gusta la guitarra, me gustas tú
Me gusta el reggae, me gustas tú
¿Qué voy a hacer? Je ne sais pas
¿Qué voy a hacer? Je ne sais plus
¿Qué voy a hacer? Je suis perdu
¿Qué horas son, mi corazón?
Me gusta la canela, me gustas tú
Me gusta el fuego, me gustas tú
Me gusta menear, me gustas tú
Me gusta La Coruña, me gustas tú
Me gusta Malasaña, me gustas tú
Me gusta la castaña, me gustas tú
Me gusta Guatemala (Me gustas tú)
¿Qué voy a hacer? Je ne sais pas
¿Qué voy a hacer? Je ne sais plus
¿Qué voy a hacer? Je suis perdu
¿Qué horas son, mi corazón?
A la bin, a la ban, a la bin, bon, ban
A la bin, a la ban, a la bin, bon, ban
Obladí, obladá, obladí, da, da
A la bin, a la ban, a la bin, bon, ban
----------------------------
© ℗ Radio Bemba / Because Music 
#ManuChao
#MeGustasTu
#ProximaEstacionEsperanza</t>
  </si>
  <si>
    <t>https://www.youtube.com/watch?v=cfLIlP-GAmg</t>
  </si>
  <si>
    <t>manu chao – bongo bong (official music video)</t>
  </si>
  <si>
    <t>Manu Chao – Bongo Bong (Official Music Video)
Subscribe to Manu Chao’s channel : https://manuchao.lnk.to/ytsub
Subscribe to Manu Chao’s official playlist : https://manuchao.lnk.to/essentials
----------------------------
Video directed by Enzo Brandner
Bongo Bong written by Manu Chao
From the album "Clandestino"
Published by Radio Bemba
Produced by Manu Chao &amp; Renaud Letang
----------------------------
Manu Chao’s socials: 
Website: http://www.manuchao.net/
Instagram: https://www.instagram.com/manuchaoofficial/
TikTok : https://www.tiktok.com/@manuchaoofficial 
Facebook: https://www.facebook.com/manuchao/
Twitter: https://twitter.com/manuchao
----------------------------
Mama was queen of the mambo
Papa was king of the Congo
Deep down in the jungle
I started bangin' my first bongo
Every monkey'd like to be
In my place instead of me
Cause I'm the king of bongo, baby
I'm the king of bongo bong
I went to the big town
Where there is a lot of sound
From the jungle to the city
Looking for a bigger crown
So I play my boogie
For the people of big city
But they don't go crazy
When I'm bangin' in my boogie
I'm the...
"king of the bongo, king of the bongo bong"
Hear me when I come, baby
"king of the bongo, king of the bongo bong"
Nobody'd like to be in my place instead of me
Cause nobody go crazy when I'm bangin' on my boogie
I'm a king without a crown hanging loose in a big town
But I'm the king of bongo baby I'm the king of bongo bong
"King of the bongo, king of the bongo bong"
Hear me when I come baby
"King of the bongo, king of the bongo bong"
Hear me when I come
They say that I'm a clown
Making too much dirty sound
They say there is no place for little monkey in this town
Nobody'd like to be in my place instead of me
Cause nobody go crazy when I'm bangin' on my boogie
I'm the...
"King of the bongo, king of the bongo bong"
Hear me when I come baby
"King of the bongo, king of the bongo bong"
Hear me when I come
Bangin' on my bongo all that swing belongs to me
I'm so happy there's nobody in my place instead of me
I'm a king without a crown hanging loose in a big town
But I'm the king of bongo baby I'm the king of bongo bong
"King of the bongo, king of the bongo bong"
Hear me when I come baby
"King of the bongo, king of the bongo bong"
Hear me when I come
Mama was queen of the mambo
Papa was king of the Congo
Deep down in the jungle
I started bangin' my first bongo
Every monkey'd like to be
In my place instead of me
Cause I'm the king of bongo, baby
I'm the king of bongo bong
Hear me when I come
Hear me when I come baby
Hear me when I come
----------------------------
© ℗ Radio Bemba / Because Music
#ManuChao
#BongoBong
#Clandestino</t>
  </si>
  <si>
    <t>https://www.youtube.com/watch?v=TyA-oz7lSrc</t>
  </si>
  <si>
    <t>manu chao - clandestino (official audio)</t>
  </si>
  <si>
    <t>Manu Chao - Clandestino (Official Audio)
Subscribe to Manu Chao’s channel : https://manuchao.lnk.to/ytsub
Subscribe to Manu Chao’s official playlist : https://manuchao.lnk.to/essentials
----------------------------
Manu Chao - Clandestino, from his debut album "Clandestino".
----------------------------
Manu Chao’s socials: 
Website: http://www.manuchao.net/
Instagram: https://www.instagram.com/manuchaoofficial/
TikTok : https://www.tiktok.com/@manuchaoofficial 
Facebook: https://www.facebook.com/manuchao/
Twitter: https://twitter.com/manuchao
----------------------------
© Radio Bemba
#ManuChao
#Clandestino</t>
  </si>
  <si>
    <t>https://www.youtube.com/watch?v=Qn6IBCYVQAY</t>
  </si>
  <si>
    <t>manu chao - je ne t'aime plus (official audio)</t>
  </si>
  <si>
    <t>Manu Chao -  Je ne t'aime plus (Official Audio)
Subscribe to Manu Chao’s channel : https://manuchao.lnk.to/ytsub
Subscribe to Manu Chao’s official playlist : https://manuchao.lnk.to/essentials
----------------------------
Manu Chao - Je ne t'aime plus, from his debut album "Clandestino".
----------------------------
Manu Chao’s socials: 
Website: http://www.manuchao.net/
Instagram: https://www.instagram.com/manuchaoofficial/
TikTok : https://www.tiktok.com/@manuchaoofficial 
Facebook: https://www.facebook.com/manuchao/
Twitter: https://twitter.com/manuchao
----------------------------
© Radio Bemba
#ManuChao
#clandestino 
#Jenetaimeplus</t>
  </si>
  <si>
    <t>https://www.youtube.com/watch?v=_QvDJSFqy5k</t>
  </si>
  <si>
    <t>bomba estéreo &amp; manu chao - me duele (official video)</t>
  </si>
  <si>
    <t>Dirigido y Animado por: Gustavo Cerquera Benjumea
Música por: Bomba Estéreo &amp; Manu Chao
Grabación tomas adicionales: Tres Hermanos
Music: https://orcd.co/meduelebombamanu</t>
  </si>
  <si>
    <t>https://www.youtube.com/watch?v=HQaPT58mh8k</t>
  </si>
  <si>
    <t>manu chao – desaparecido (official music video)</t>
  </si>
  <si>
    <t>Manu Chao – Desaparecido (Official Music Video)
Subscribe to Manu Chao’s channel : https://manuchao.lnk.to/ytsub
Subscribe to Manu Chao’s official playlist : https://manuchao.lnk.to/essentials
----------------------------
Video directed by Fabrice Cerezales &amp; Bruno Thomassin
Desaparecido written by Manu Chao 
From the album "Clandestino"
Published by Radio Bemba 
----------------------------
Manu Chao’s socials: 
Website: http://www.manuchao.net/
Instagram: https://www.instagram.com/manuchaoofficial/
TikTok : https://www.tiktok.com/@manuchaoofficial 
Facebook: https://www.facebook.com/manuchao/
Twitter: https://twitter.com/manuchao
----------------------------
Lyrics: 
Me llaman el desaparecido
Cuando llega ya se ha ido
Volando vengo, volando voy
Deprisa deprisa rumbo perdido
Cuando me buscan nunca estoy
Cuando me encuentran yo no soy
El que está enfrente porque ya
Me fui corriendo más allá
Me dicen el desaparecido
Fantasma que nunca está
Me dicen el desagradecido
Pero esa no es la verdad
Yo llevo en e l cuerpo un dolor
Que no me deja respirar
Llevo en el cuerpo una condena
Que siempre me echa a camina
me dicen el desaparecido
Que cuando llega ya se ha ido
Volando vengo, volando voy
Deprisa deprisa rumbo perdido
Me dicen el desaparecido
Fantasma que nunca está
Me dicen el desagradecido
Pero esa no es la verdad
Yo llevo en el cuerpo un motor
Que nunca dejade rolar
Llevo en el alma un camino
Destinado a nunca llegar
Cuando me buscan nunca estoy
Cuando me encuentran yo no soy
El que está enfrente porque ya
Me fui corriendo más allá
Me dicen el desaparecido
Que cuando llega ya se ha ido
Volando vengo, volando voy
Deprisa deprisa rumbo perdido
Perdido en el siglo...
Perdido en el siglo...
Siglo veinte...
(cuando llegaré)
Rumbo al veintiuno
(cuando llegaré)
Me llaman el desaparecido
Perdido en el siglo
Me llaman el desaparecido
(cuando llegaré)
Me dicen el desaparecido
Fantasma que nunca está
Me dicen el desagradecido
Esa no es la verdad
Yo llevo en el cuerpo un motor
Que nunca dejade rolar
Llevo en el alma un camino
Destinado a nunca llegar
Me llaman el desaparecido
Que cuando llega ya se ha ido
Volando vengo, volando voy
Deprisa deprisa rumbo perdido
(cuando llegaré)
#ManuChao
#Desaparecido
#Clandestino</t>
  </si>
  <si>
    <t>https://www.youtube.com/watch?v=ZivK8PmxPWQ</t>
  </si>
  <si>
    <t>manu chao - me llaman calle (official video)</t>
  </si>
  <si>
    <t>manuchaoofficiel</t>
  </si>
  <si>
    <t>Manu Chao - Me Llaman Calle (Official Music Video)
Subscribe to Manu Chao’s channel : https://manuchao.lnk.to/ytsub
Subscribe to Manu Chao’s official playlist : https://manuchao.lnk.to/essentials
----------------------------
Me Llaman Calle written by Manu Chao
From the album "La Radiolina"
Published by Radio Bemba
----------------------------
Manu Chao’s socials: 
Website: http://www.manuchao.net/
Instagram: https://www.instagram.com/manuchaoofficial/
TikTok : https://www.tiktok.com/@manuchaoofficial 
Facebook: https://www.facebook.com/manuchao/
Twitter: https://twitter.com/manuchao
----------------------------
Lyrics: 
Me llaman calle, pisando baldosa
La revoltosa y tan perdida
Me llaman calle
Calle de noche, calle de día
Me llaman calle
Hoy tan cansada, hoy tan vacía
Como maquinita por la gran ciudad
Me llaman calle
Me subo a tu coche
Me llaman calle de malegría
Calle dolida, calle cansada de tanto amar
Voy calle abajo, voy calle arriba
No me rebajo ni por la vida
Me llaman calle y ese es mi orgullo
Yo sé que un día llegará
Yo sé que un día vendrá mi suerte
Un día me vendrá a buscar
A la salida, un hombre bueno
Pa' to' la vida y sin pagar
Mi corazón no es de alquilar
Me llaman calle, me llaman calle
Calle sufrida, calle tristeza de tanto amar
Me llaman calle, calle más calle
Me llaman calle, la sin futuro
Me llaman calle, la sin salida
Me llaman calle, calle más calle
La que mujeres de la vida
Suben pa'bajo, bajan pa'rriba
Como maquinita por la gran ciudad
Me llaman calle, me llaman calle
Calle sufrida, calle tristeza de tanto amar
Me llaman calle, calle más calle
Me llaman siempre y a cualquier hora
Me llaman guapa, siempre a deshora
Me llaman puta, también princesa
Me llaman calle, es mi nobleza
Me llaman calle, calle sufrida
Calle perdida de tanto amar
Me llaman calle, me llaman calle
Calle sufrida, calle tristeza de tanto amar
A la Puri, a la Carmen, Carolina, Viviana
Pereyra, Masa, Marga, Baby
Marcela, Jenny, Tatiana, Rudy, Mónica
María, María
Me llaman calle, (Carolina) me llaman calle
Calle sufrida, calle tristeza de tanto amar
Me llaman calle, (Carolina) me llaman calle
Calle sufrida, calle tristeza de tanto amar (A la Puri)
Me llaman calle, (Carolina) me llaman calle
Calle sufrida, calle tristeza de tanto amar
Me llaman calle, me llaman calle
Calle sufrida, calle tristeza de tanto amar
----------------------------
© ℗ Radio Bemba / Because Music 
#ManuChao
#MeLlaman
#LaRadiolina</t>
  </si>
  <si>
    <t>https://www.youtube.com/watch?v=oSJsF_3Kq70</t>
  </si>
  <si>
    <t>me quedo contigo (si me das a elegir) (baionarena en vivo) (hd) - manu chao &amp; radio bemba</t>
  </si>
  <si>
    <t>lo5vagos</t>
  </si>
  <si>
    <t>Twitter: @LO5VAGOS_x000D_
Facebook: http://www.facebook.com/LO5VAGOS_x000D_
Concierto "Baionarena" grabado en Arènes de Bayonne el 30/07/2008. Manu Chao y Radio Bemba Sound System</t>
  </si>
  <si>
    <t>https://www.youtube.com/watch?v=bBLLU-cC0b0</t>
  </si>
  <si>
    <t>manu chao - la primavera (official audio)</t>
  </si>
  <si>
    <t>Manu Chao - La Primavera (Official Audio)
Subscribe to Manu Chao’s channel : https://manuchao.lnk.to/ytsub
Subscribe to Manu Chao’s official playlist : https://manuchao.lnk.to/essentials
----------------------------
Manu Chao - La Primavera, from his album "Próxima Estación: Esperanza".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 Radio Bemba
#ManuChao
#LaValseàSaleTemps
#LaPrimavera</t>
  </si>
  <si>
    <t>https://www.youtube.com/watch?v=LKyNfzy2IUc</t>
  </si>
  <si>
    <t>manu chao - minha galera (official videoclip)</t>
  </si>
  <si>
    <t>sanchopanzavive</t>
  </si>
  <si>
    <t>O minha maconha 
Minha torcida 
Minha querida 
Minha galera 
O minha cachoeira 
Minha menina 
Minha flamenga 
Minha capoeira 
O minha menina 
Minha querida 
Minha Valéria... 
O minha maloca 
Minha larica 
Minha cachaça 
Minha cadeia 
Minha vagabunda 
O minha vida 
Minha mambembe 
O minha ladeira 
O minha menina 
Minha querida 
Minha Valéria... 
O minha torcida 
Minha flamenga 
Minha cadeia 
O minha maconha 
Minha torcida 
Minha querida 
Minha galera 
Minha vagabunda 
Minha mambembe 
Minha beleza 
Minha copoeira... 
O minha menina 
Minha querida 
Minha Valéria... 
Minha torcida 
Minha flamenga 
Minha cadeia 
O minha maconha 
Minha torcida 
Minha querida 
Minha galera... 
Canzone di Manu Chao con insieme di video del mio Salento e della mia vita in estate. Video realizzato con reflex Nikon. Senza pretese.</t>
  </si>
  <si>
    <t>https://www.youtube.com/watch?v=dX3k_QDnzHE</t>
  </si>
  <si>
    <t>m83 'midnight city' official video</t>
  </si>
  <si>
    <t>Watch the M83 Trilogy, including the full Midnight City video here: http://www.youtube.com/playlist?list=PL7CZ4TImzrFlTqI5l09Az8modBIkqkwFB
Directed by Fleur &amp; Manu, this video is a tribute to Village of the Damned, Close encounters of the Third kind and other Akiras. No kids where hurt in the process! Executive production by Division
(C) 2011 M83 Recording Inc. Under exclusive license to Mute for North America and to Naïve for the rest of the world</t>
  </si>
  <si>
    <t>https://www.youtube.com/watch?v=lAwYodrBr2Q</t>
  </si>
  <si>
    <t>m83 - "wait" (official video)</t>
  </si>
  <si>
    <t>creators</t>
  </si>
  <si>
    <t>"Wait," taken from the album 'Hurry Up, We're Dreaming', is the final episode of the trilogy, the end point of the visual collaboration between M83 and Fleur &amp; Manu that has been ongoing throughout 2012. 
You Should Subscribe to The Creators Project: http://bit.ly/YjRlED
Watch the full series here: http://www.youtube.com/playlist?list=PL7CZ4TImzrFlTqI5l09Az8modBIkqkwFB
Directed by Fleur &amp; Manu, this video was made in conjunction with The Creators Project, a partnership between Intel and Vice. 
Buy 'Hurry Up, We're Dreaming' here:
Double CD: http://glnk.it/av
12" Vinyl: http://glnk.it/aw
iTunes: http://glnk.it/ar
M83: 
http://www.youtube.com/m83
The Creators Project: 
http://thecreatorsproject.com/
**
Subscribe to The Creators Project: http://bit.ly/Subscribe_to_TheCreatorsProject
Check out our full video catalog: http://youtube.com/user/TheCreatorsProject/videos</t>
  </si>
  <si>
    <t>https://www.youtube.com/watch?v=_p2NvO6KrBs</t>
  </si>
  <si>
    <t>m83 - solitude (felsmann + tiley reinterpretation) (official audio)</t>
  </si>
  <si>
    <t>Stream here: http://m83.it/solitude-felsmanntileyYo
More on Felsmann + Tiley: https://linktr.ee/felsmanntiley
- - - - - -_x000D_
_x000D_
Subscribe to M83 for more:_x000D_
http://www.youtube.com/subscription_center?add_user=M83_x000D_
_x000D_
Like M83 here: https://www.facebook.com/m83music_x000D_
Follow M83 here: https://twitter.com/m83_x000D_
M83 instagram: http://instagram.com/m83music _x000D_
More here: http://ilovem83.com</t>
  </si>
  <si>
    <t>https://www.youtube.com/watch?v=UJrMB4QhNok</t>
  </si>
  <si>
    <t>m83 - my tears are becoming a sea (official video)</t>
  </si>
  <si>
    <t>M83 - My Tears Are Becoming A Sea (Official Video)
Pre-order the limited 10th anniversary vinyl edition of Hurry Up, We’re Dreaming now (release date April 15th) http://m83.it/huwd-10yrLPYo
Credits:
Directed by Sacha Barbin &amp; Ryan Doubiago 
Produced by DIVISION
VFX made by Monumental
Produced with the help of the CNC [https://www.cnc.fr]
M83 today shares a new video for “My Tears Are Becoming A Sea.” A standout track from M83’s celebrated 2011 double album Hurry Up, We’re Dreaming, the video for “My Tears Are Becoming A Sea” is a prequel to the record’s magical and captivating video trilogy comprised of “Midnight City,” “Reunion,” and “Wait.” Watch the video here.
The initial trilogy chronicled the adventures of supernatural children on the run from forces wishing to capture them in order to study their powers. This new video is directed by Sacha Barbin and Ryan Doubiago and produced by Division.
Reflecting on the prequel’s concept and revisiting the trilogy’s storyline, Barbin and Doubiago say, “this story takes place 10 years earlier in order to highlight the first moment one of these children uses their supernatural gifts. On the way to the hospital and moments before his birth, the child’s parents are victims of a horrible car accident. The unborn child is forced to use his powers to save them from within the womb. The idea was to show the literal birth of a superhero. We wanted to place this story in a realistic and universal setting. We think that the panic created by this magnificent moment speaks to everyone. We also wanted to pay homage to the mothers who are too often absent from the mythology of superheroes. And finally, to go beyond the codes of the genre to carry a symbolic message of hope where future generations would come to save us from a dark fate.”
Subscribe to M83's YouTube channel:http://m83.it/yt-subYo
M83 instagram: http://m83.it/M83instagramYo
Subscribe to the M83 mailing list: http://m83.it/subscribeYo
Like M83 here: http://m83.it/facebookYo
Follow M83 here: http://m83.it/twitterYo
More here: http://ilovem83.com</t>
  </si>
  <si>
    <t>https://www.youtube.com/watch?v=Eyjj8BgsBGU</t>
  </si>
  <si>
    <t>m83 - outro</t>
  </si>
  <si>
    <t>dwayne l</t>
  </si>
  <si>
    <t>FILM: 'Melancholia' by Lars von Trier
SONG: 'Outro' by M83
Please note that this is not an official music video.</t>
  </si>
  <si>
    <t>https://www.youtube.com/watch?v=ryFV9dORPPw</t>
  </si>
  <si>
    <t>m83 - 'oceans niagara' (official music video)</t>
  </si>
  <si>
    <t>Official Music Video for  'Oceans Niagara' by M83
Out now on Virgin France/Mute USA. Stream and download here: http://m83.it/oceans-niagaraEm
Taken from the new M83 album 'Fantasy' out March 17 on Virgin France/Mute USA. More information and pre-order here: http://m83.it/fantasyEm
Credits:
Directed by Yann Gonzalez
Produced by LA/PAC 
Executive Producer: Lola Idounda 
Line Producer: Zélie Deletrain 
Production Assistant: Laura Clery 
Commissioner: John Moule
Art Director: Alain García
Animator: Rosa Sawyers
Animator: Studio Space Dawg
Storyboard: Nevil  
1st assistant director: Oscar Le Pollotec
Director of photography: Thomas Favel 
1st assistant operator: Matthieu De Castelet 
2nd assistant operator: Erwan Le Tallec 
2nd assistant operator: Katia Hamnane 
Grip: Dino Fey
Gaffer: Gaëtan Vote 
Electrician: Léa Sorrenti 
Production Designer: Nils Dupré 
1st art assistant: Surya David White 
2n art assistant: Barnabé d’Hauteville
Hair &amp; Make-up: Lena Steinmetz 
Costume Design: Pauline Jacquard 
Set Dresser: Laureen Plouvier 
Nail Artist: Texto Dallas
Location manager: Maxance Presle 
Assistant location manager: Loïc Dubois 
Assistant location manager: Louis Schneider 
Assistant location manager: Rafael Balistreri 
Post-producer : Laurence Lelong 
Post-production assistant : Axelle Duarte
Editor: Marco Novoa
Assistant Editor: Emilien Denis 
Assistant Editor: Émilie Lesgourgues
Colorist: Marie Gascoin
Graphist: Laetitia Grémiaux 
After Effects: Hervé Champeaux 
Still photographer - Ella Hermë 
Casting 
Sahra Raso
William Vaqué
Damia Zapata
&amp; Anthony Gonzalez as the monster. 
With the support Of Centre National du Cinéma et de l’Image Animée
Special thanks to:  
RVZ, Kafard, Studio VPH, Allan Ladjadj, Studio Keral, Rubini, Pyrofolies, Static Dynamic Mechanisms, Tatiana Matillat, Marie Fessol, Pral, Colin Solal Cardo, Anouck Bertin, Bertrand Mandico, Raquel Garcia, Marlène Serour, Seba Stolarczyk / House of Base, Leopolda Duchemin, Momopassmo, 8IGB, Autrement PR, Antoine Boizeau. 
Subscribe to M83's YouTube channel:http://m83.it/yt-subYo
M83 instagram: http://m83.it/M83instagramYo
Subscribe to the M83 mailing list: http://m83.it/subscribeYo
Like M83 here: http://m83.it/facebookYo
Follow M83 here: http://m83.it/twitterYo
More here: http://ilovem83.com</t>
  </si>
  <si>
    <t>https://www.youtube.com/watch?v=Ifpj8xnidVg</t>
  </si>
  <si>
    <t>m83 - adieux (audio)</t>
  </si>
  <si>
    <t>You and The Night Full album stream playlist: http://smarturl.it/YATNYT
'You and The Night', the original soundtrack from M83 featuring "Un Noveau Soleil", "Vision" &amp; more. Buy it here:
Digital: http://smarturl.it/m83yatn?IQid=youtube.playlist
CD: http://smarturl.it/m83yatncd?IQid=youtube.playlist
Vinyl: http://smarturl.it/m83yatnvinyl?IQid=youtube.playlist
M83's back catalogue is also now available again on all formats: 
http://ilovem83.com/discography
Subscribe to M83 for more:
http://www.youtube.com/subscription_center?add_user=M83
Like M83 here: https://www.facebook.com/m83music
Follow M83 here: https://twitter.com/m83news
More here: http://ilovem83.com</t>
  </si>
  <si>
    <t>https://www.youtube.com/watch?v=1mkUp1V3ys0</t>
  </si>
  <si>
    <t>m83 - oblivion (feat. susanne sundfør)</t>
  </si>
  <si>
    <t>rudmen</t>
  </si>
  <si>
    <t>Unofficial Music video.
Movie Oblivion.</t>
  </si>
  <si>
    <t>https://www.youtube.com/watch?v=7uE5p5qF_ps</t>
  </si>
  <si>
    <t>m83 - tu m’as tuée (official audio)</t>
  </si>
  <si>
    <t>Tu M’as Tuée is taken from the score to the film Knife + Heart composed by M83. Out now: http://m83.it/knifeheartsoundtrackYo
Knife + Heart will be showing in select theatres across North America this Spring. Find out more here: http://m83.it/knifeheartYo
Knife + Heart, a French film directed by Yann Gonzalez – the brother of M83 frontman Anthony Gonzalez – premiered at the 2018 Cannes Film Festival. This is also the first time Anthony Gonzalez has reunited with original M83 member Nicolas Fromageau since the group’s first two full-length releases, 2001’s self-titled studio album and 2003’s Dead Cities, Red Seas &amp; Lost Ghosts. Knife + Heart represents the first new collection of original M83 music since 2016’s Junk with more to come in the near future.
The Knife + Heart soundtrack will be available on digital services beginning March 8 with physical formats to follow on April 26 including a blood red double vinyl edition.
Knife + Heart is a noir-tinged erotic slasher that explores the seedy underbelly of Paris in the 1970s. Vanessa Paradis stars as Anne, the producer of third-rate gay pornography who strives to win back
the affections of Lois – her editor and erstwhile lover – by shooting her most ambitious film yet. But events take a violent and dark turn when one after another, Anne’s actors fall prey to a masked killer
whose bloodlust knows no bounds. Watch the trailer for Knife + Heart here: http://m83.it/knifehearttrailerYo
- - - - - -
Subscribe to M83 for more:
http://www.youtube.com/subscription_center?add_user=M83
Like M83 here: https://www.facebook.com/m83music
Follow M83 here: https://twitter.com/m83
M83 instagram: http://instagram.com/m83music 
More here: http://ilovem83.com</t>
  </si>
  <si>
    <t>https://www.youtube.com/watch?v=5_y8DxHcGWk</t>
  </si>
  <si>
    <t>m83- i need you music video</t>
  </si>
  <si>
    <t>13th st. films</t>
  </si>
  <si>
    <t>https://www.youtube.com/watch?v=e8X3ACToii0</t>
  </si>
  <si>
    <t>rise against - savior (official music video)</t>
  </si>
  <si>
    <t>riseagainstvevo</t>
  </si>
  <si>
    <t>REMASTERED IN HD!!
Official Music Video for Savior performed by Rise Against.
Follow Rise Against:
Instagram: https://www.instagram.com/riseagainst
Facebook: https://www.facebook.com/riseagainst
Twitter: https://twitter.com/riseagainst
Website: https://www.riseagainst.com
(C) 2009 DGC Records
#RiseAgainst #Savior #Remastered</t>
  </si>
  <si>
    <t>https://www.youtube.com/watch?v=6nQCxwneUwA</t>
  </si>
  <si>
    <t>rise against - satellite (official music video)</t>
  </si>
  <si>
    <t>Music video by Rise Against performing Satellite. (C) 2011 DGC Records
Buy Now! http://bit.ly/uPHJgY
#RiseAgainst #Satellite #Vevo</t>
  </si>
  <si>
    <t>https://www.youtube.com/watch?v=9-SQGOYOjxs</t>
  </si>
  <si>
    <t>rise against - prayer of the refugee (official music video)</t>
  </si>
  <si>
    <t>REMASTERED IN HD!
Official Music Video for Prayer Of The Refugee performed by Rise Against. 
Follow Rise Against
Instagram: https://www.instagram.com/riseagainst
Facebook: https://www.facebook.com/riseagainst
Twitter: https://twitter.com/riseagainst
Website: https://www.riseagainst.com
(C) 2006 Geffen Records
#RiseAgainst #PrayerOfTheRefugee #Remastered</t>
  </si>
  <si>
    <t>https://www.youtube.com/watch?v=_RYBDTnS7dg</t>
  </si>
  <si>
    <t>rise against - re-education (through labor) (uncensored) [official video]</t>
  </si>
  <si>
    <t>Music video by Rise Against performing Re-Education (Through Labor) - Uncensored. (C) 2008 DGC Records
#RiseAgainst #ReEducation #Vevo</t>
  </si>
  <si>
    <t>https://www.youtube.com/watch?v=_DboMAghWcA</t>
  </si>
  <si>
    <t>rise against - hero of war (official video)</t>
  </si>
  <si>
    <t>Music video by Rise Against performing Hero Of War. YouTube view counts pre-VEVO: 1,972,407. (C) 2009 DGC Records
#RiseAgainst #HeroOfWar #Vevo</t>
  </si>
  <si>
    <t>https://www.youtube.com/watch?v=dhldbymXK-8</t>
  </si>
  <si>
    <t>rise against - give it all</t>
  </si>
  <si>
    <t>Music video by Rise Against performing Give It All. (C) 2004 Geffen Records</t>
  </si>
  <si>
    <t>https://www.youtube.com/watch?v=APBZBeR7F1U</t>
  </si>
  <si>
    <t>(never back down music video) rise against - under the knife</t>
  </si>
  <si>
    <t>atothelex93</t>
  </si>
  <si>
    <t>Film Title: Never Back Down _x000D_
Release: 2008 Summit Entertainment_x000D_
_x000D_
Interpret: Rise Against_x000D_
Title: Under The Knife_x000D_
Album: The Sufferer And The Witness_x000D_
Release: 2006 _x000D_
Label: Geffen_x000D_
Producer: Bill Stevenson, Jason Livermoore_x000D_
_x000D_
All contents belong to named producers</t>
  </si>
  <si>
    <t>https://www.youtube.com/watch?v=JHiqGqoIGII</t>
  </si>
  <si>
    <t>rise against - help is on the way (official video)</t>
  </si>
  <si>
    <t>Music video by Rise Against performing Help Is On The Way. (C) 2011 DGC Records
Buy Now! http://bit.ly/uPHJgY
#RiseAgainst #HelpIsOnTheWay #Vevo</t>
  </si>
  <si>
    <t>https://www.youtube.com/watch?v=XP4clbHc4Xg</t>
  </si>
  <si>
    <t>rise against - make it stop (september's children)</t>
  </si>
  <si>
    <t>Music video by Rise Against performing Make It Stop (September's Children). (C) 2011 DGC Records
Buy Now! http://bit.ly/uPHJgY
#RiseAgainst #MakeItStop #Vevo</t>
  </si>
  <si>
    <t>https://www.youtube.com/watch?v=BblV6AQsd2s</t>
  </si>
  <si>
    <t>rise against - swing life away</t>
  </si>
  <si>
    <t>Music video by Rise Against performing Swing Life Away. (C) 2005 Geffen Records</t>
  </si>
  <si>
    <t>https://www.youtube.com/watch?v=w-rv2BQa2OU</t>
  </si>
  <si>
    <t>inxs - need you tonight (official video)</t>
  </si>
  <si>
    <t>inxsvevo</t>
  </si>
  <si>
    <t>Stream the New Michael Hutchence Single Spill The Wine Now: https://mystify.lnk.to/spillthewine
Mystify: A Musical Journey With Michael Hutchence is the soundtrack / soundscape for the critically acclaimed documentary ‘Mystify – Michael Hutchence’ featuring rare tracks, deep cuts &amp; huge hits by Michael Hutchence and INXS. Pre-order now https://mystify.lnk.to/pre-order
Pre-Order the new 30th anniversary edition of INXS's sixth album Kick: https://INXS.lnk.to/KICK30
30 years on from its original release, watch the 2017 skate video for ‘KICK’: https://inxs.lnk.to/KICKSKATE
Vote for INXS as your favourite 80s hit of all time: https://lnk.to/80BestHits
Follow INXS
https://www.facebook.com/inxs/
https://twitter.com/inxs
https://www.instagram.com/officialinxs/
http://www.inxs40.com/
Music video by INXS performing Need You Tonight. (C) 1987 INXS, under exclusive license to Universal International
#INXS #NeedYouTonight #Vevo</t>
  </si>
  <si>
    <t>https://www.youtube.com/watch?v=AIBv2GEnXlc</t>
  </si>
  <si>
    <t>inxs - never tear us apart (official music video)</t>
  </si>
  <si>
    <t>INXS "Never Tear Us Apart" official music video, remastered in HD. Stream Never Tear Us Apart https://inxs.lnk.to/TearUsApart
"Never Tear Us Apart", released in August 1988, is the 8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NeverTearUsApart #Remastered #Kick</t>
  </si>
  <si>
    <t>https://www.youtube.com/watch?v=azfG5H-pCVg</t>
  </si>
  <si>
    <t>inxs - new sensation (official music video)</t>
  </si>
  <si>
    <t>INXS "New Sensation" official music video, remastered in HD. Stream New Sensation: https://INXS.lnk.to/Sensation
"New Sensation" is the 3rd single from INXS 6th studio album "Kick".
Directed by Richard Lowenstein.
———————
Subscribe for more INXS: http://bit.ly/subscribe-to-inxs
Facebook: https://www.facebook.com/inxs
Twitter: https://twitter.com/inxs
Instagram: https://www.instagram.com/officialinxs/
Tik Tok: https://www.tiktok.com/@inxs
Site: http://inxs.com
Shop: https://shop.inxs.com
#INXS #NewSensation #Remastered #Kick</t>
  </si>
  <si>
    <t>https://www.youtube.com/watch?v=TLmQ2vxMbn0</t>
  </si>
  <si>
    <t>inxs - beautiful girl (official music video)</t>
  </si>
  <si>
    <t>INXS "Beautiful Girl" official music video, remastered in HD. Stream Beautiful Girl https://inxs.lnk.to/BeautifulGirl
"Beautiful Girl" is the fifth single from INXS 8th studio album "Welcome to Wherever You Are", released in 1992.
———————
Subscribe for more INXS: http://bit.ly/subscribe-to-inxs
Facebook: https://www.facebook.com/inxs
Twitter: https://twitter.com/inxs
Instagram: https://www.instagram.com/officialinxs/
Tik Tok: https://www.tiktok.com/@inxs
Site: http://inxs.com
Shop: https://shop.inxs.com
#INXS #BeautifulGirl #Remastered</t>
  </si>
  <si>
    <t>https://www.youtube.com/watch?v=26ELh7P2ZtA</t>
  </si>
  <si>
    <t>inxs - mystify (official music video)</t>
  </si>
  <si>
    <t>INXS "Mystify" official music video, remastered in HD. Stream Mystify https://INXS.lnk.to/Mystify
"Mystify" is the 9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Mystify #Remastered #Kick</t>
  </si>
  <si>
    <t>https://www.youtube.com/watch?v=VHlVdayWfOw</t>
  </si>
  <si>
    <t>inxs - by my side</t>
  </si>
  <si>
    <t>"By My Side" is the third UK single and fourth Australian single from INXS 7th studio album "X".
———————
Subscribe for more INXS: http://bit.ly/subscribe-to-inxs
Facebook: https://www.facebook.com/inxs
Twitter: https://twitter.com/inxs
Instagram: https://www.instagram.com/officialinxs/
Site: http://inxs.com</t>
  </si>
  <si>
    <t>https://www.youtube.com/watch?v=Ma4TOv2f_WY</t>
  </si>
  <si>
    <t>inxs - suicide blonde</t>
  </si>
  <si>
    <t>"Suicide Blonde" is the first single from INXS 7th album "X".
Directed by Richard Lowenstein.
———————
Subscribe for more INXS: http://bit.ly/subscribe-to-inxs
Facebook: https://www.facebook.com/inxs
Twitter: https://twitter.com/inxs
Instagram: https://www.instagram.com/officialinxs/
Site: http://inxs.com</t>
  </si>
  <si>
    <t>https://www.youtube.com/watch?v=Xvo-bfaVsg0</t>
  </si>
  <si>
    <t>inxs - disappear</t>
  </si>
  <si>
    <t>INXS - LIVE BABY LIVE is out now. Order your copy and relive the magic from Wembley Stadium at https://EagleRock.lnk.to/INXSLBL 
"Disappear" is the second single from INXS 7th album "X".
It was released in December 1990.
———————
Subscribe for more INXS: http://bit.ly/subscribe-to-inxs
Facebook: https://www.facebook.com/inxs
Twitter: https://twitter.com/inxs
Instagram: https://www.instagram.com/officialinxs/
Site: http://inxs.com</t>
  </si>
  <si>
    <t>https://www.youtube.com/watch?v=sLm3Khusq_8</t>
  </si>
  <si>
    <t>inxs - don't change (official music video)</t>
  </si>
  <si>
    <t>INXS "Don't Change" official music video, remastered in HD. Stream Don't Change https://INXS.lnk.to/DontChange
Don't Change released in October 1982, is the 2nd single from INXS's 3rd studio album "Shabooh Shoobah" (1982).
———————
Subscribe for more INXS: http://bit.ly/subscribe-to-inxs
Facebook: https://www.facebook.com/inxs
Twitter: https://twitter.com/inxs
Instagram: https://www.instagram.com/officialinxs/
Tik Tok: https://www.tiktok.com/@inxs
Site: http://inxs.com
Shop: https://shop.inxs.com
#INXS #DontChange #Remastered</t>
  </si>
  <si>
    <t>https://www.youtube.com/watch?v=2c7fElWw2oA</t>
  </si>
  <si>
    <t>inxs - original sin (official video reworked)</t>
  </si>
  <si>
    <t>Titre : Original Sin
Interprète : INXS
Année : 1983
Auteurs compositeurs : Michael Hutchence, Andrew Farriss
Durée : 3 m 49 s
Label : WEA</t>
  </si>
  <si>
    <t>https://www.youtube.com/watch?v=6M0IO4fyRoc</t>
  </si>
  <si>
    <t>willow -  t r a n s p a r e n t s o u l ft. travis barker (official music video)</t>
  </si>
  <si>
    <t>willowsmith</t>
  </si>
  <si>
    <t>Official music video t r a n s p a r e n t s o u l by WILLOW ft. Travis Barker
Stream t r a n s p a r e n t s o u l ► https://Willow.lnk.to/TSoul
New Single "Lipstick" Out Now ► https://willow.lnk.to/Lipstick 
► COPINGMECHANISM Out Now: https://Willow.lnk.to/copingmechanism
Off her forthcoming album 'Lately I Feel EVERYTHING' out on July 16th. Pre-order/Pre-save now: https://Willow.lnk.to/LIFEPS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ravis Barker:
Instagram: https://www.instagram.com/travisbarker/
Twitter: https://twitter.com/travisbarker
Facebook: https://www.facebook.com/travisbarker...
► LYRICS:
I don’t fuckin know if it’s a lie or it’s a fact
All your little fake friends will sell your secrets for some cash
Smile in my face then put your cig out on my back
If you ever see me just get to runnin like the flash
I knew a boy just like you
He’s a snake just like you
Such a fake just like you
But I can see the truth
Transparent soul
I can see right through just so you know
Transparent soul
I can see right through just so you know
I don’t fuckin know it’s paradise or it’s a trap
Yeah, they’re treating me like royalty but is it kissin ass
No one’s brave enough to take the fall right
But it’s all your fault
Why you actin like it’s alright
I knew a girl just like you
She was vain just like you
Such a pain just like you but I can see the truth
Transparent soul
I can see right through just so you know
Transparent soul
I can see right through just so you know
It’s clear to me know
You’re scared of me wow
It’s clear to me now
(Transparent soul)
It’s clear to me know
You’re scared of me wow
It’s clear to me now
(Transparent soul)
Transparent soul
I can see right through just so you know
Transparent soul
I can see right through just so you know
#TransparentSoul #Willow #TravisBarker</t>
  </si>
  <si>
    <t>https://www.youtube.com/watch?v=uvPI4oCEfXE</t>
  </si>
  <si>
    <t>24kgoldn, travis barker - in my head (official video)</t>
  </si>
  <si>
    <t>24kgoldnvevo</t>
  </si>
  <si>
    <t>Official video for “In My Head” by 24kGoldn &amp; Travis Barker
Listen &amp; Download “In My Head” out now: https://24kgoldn.lnk.to/InMyHead
Amazon Music - https://24kgoldn.lnk.to/InMyHead/amazonmusic
Apple Music - https://24kgoldn.lnk.to/InMyHead/applemusic
Audiomack - https://24kgoldn.lnk.to/InMyHead/audiomack
Deezer - https://24kgoldn.lnk.to/InMyHead/deezer
iTunes - https://24kgoldn.lnk.to/InMyHead/itunes
SoundCloud - https://24kgoldn.lnk.to/InMyHead/soundcloud
Spotify - https://24kgoldn.lnk.to/InMyHead/spotify
Tidal - https://24kgoldn.lnk.to/InMyHead/tidal
YouTube Music - https://24kgoldn.lnk.to/InMyHead/youtubemusic
Directed By: Andrew Sandler &amp; 24kGoldn
An UnderWonder Content Production
Executive Producers: Frank Borin, Ivanna Borin, Jill Kaplan
Producer: Shayna Gianelli
Starring: 24kGoldn
Featuring: Travis Barker
Featuring: 24kGoldn’s @genies Avatar
Featuring: Paypa Boy
Female Lead: Quinn Strange
Waitress: Debbie Kindred
Production Manager: Ksenia Wávy
1st AD: Khyber Law
DP: Lerry Kin
1st AC: Castor Gil
2nd AC: David J. Pinzon
Gaffer: Tim Otholt
Key Grip: Austin Deats
Steadicam: Zachary Stanke
Production Designer: Andrew Johnson
Editor: Joan Pabon
Post Production Supervision: Jack Melanson / Digital Sword
Color: Bryan Smaller / Company 3
Color Producer: Mario Castro
VFX: Apix Films
24kGoldn Stylist + Creative Director: Be Williams
24kGoldn Groomer: Julie Dinh
24kGoldn Braider: Chloe B
Female Lead HMU + Styling: Lizzy Arroyo
24kGoldn MGMT: Active Management and Electric Feel Management 
Travis Barker Drum Tech: Clemente Ruiz
Travis Barker Asst: Sam Bettencourt
Travis Barker Legal: Lisa E Socransky Austin, Esq
Director’s Rep: Hart Represents
Director’s assistant: Marissa Blair
Video Assistant: Zoë Johnson-Cherry
BTS Stills: Jordan White
BTS Video: Tracy Hua
Thanks to Amanda at Middleton Ranch
Follow 24kGoldn
Facebook - https://www.facebook.com/24kGoldn/
Instagram - https://www.instagram.com/24kgoldn/
Twitter - https://twitter.com/24kgoldn
TikTok - https://www.tiktok.com/@24kgoldn
https://24kgoldn.com/
Follow Travis Barker
Facebook - https://www.facebook.com/travisbarkerofficial
Instagram - https://www.instagram.com/travisbarker
Twitter - https://twitter.com/travisbarker
TikTok - https://www.tiktok.com/@travisbarkerofficial
#24kGoldn #TravisBarker #InMyHead</t>
  </si>
  <si>
    <t>https://www.youtube.com/watch?v=scTh1aZ34f8</t>
  </si>
  <si>
    <t>$uicideboy$ x travis barker - aliens are ghosts (drift music video)</t>
  </si>
  <si>
    <t>🔥$UICIDEBOY$ x TRAVIS BARKER - ALIENS ARE GHOSTS
➥Download &amp; Stream: https://open.spotify.com/track/3xPmq4xcdWtAPm4uUO0yUo?si=c7sWmshgQ42OVejmRNnVvw
YouTube: http://bit.ly/1p535fG
Deezer: http://bit.ly/2SxRcSw
Spotify: http://spoti.fi/2OX7u9n
Apple Music: http://apple.co/2DcboVJ
SoundCloud:http://bit.ly/1JVKjo0
Instagram: http://bit.ly/2MwQ9Tq
Facebook: http://bit.ly/2mKriPG
Twitter: http://bit.ly/2iwptBc
Video by DEADBOIFILMS:
https://www.youtube.com/channel/UC6v1CX5kDYylwxL4TUcUZFg
Connect with me:
https://www.instagram.com/xoclas/
Record Label Submission: https://www.trapparty.net/
Support $UICIDEBOY$ x TRAVIS BARKER - ALIENS ARE GHOSTS
➥Support $UICIDEBOY$
https://soundcloud.com/g59
https://g59records.com/
➥Support TRAVIS BARKER
https://soundcloud.com/travis-barker-official
https://www.facebook.com/travisbarkerofficial
https://www.instagram.com/travisbarker/
➥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TRAVIS BARKER - ALIENS ARE GHOSTS</t>
  </si>
  <si>
    <t>https://www.youtube.com/watch?v=4vtw-B1Sbu4</t>
  </si>
  <si>
    <t>trippie redd, machine gun kelly, blackbear – pill breaker (official lyric video)</t>
  </si>
  <si>
    <t>Official Lyric Video for "PILL BREAKER" by Trippie Redd, Machine Gun Kelly, blackbear
Executive Produced by Grade A Films
Produced by Nolan Riddle
Listen/Download: https://trippieredd.lnk.to/neonshark
Official Merch: https://shoptrippieredd.com/
Spotify: https://trippieredd.lnk.to/neonshark/spotify
Apple Music: https://trippieredd.lnk.to/neonshark/applemusic
Amazon Music: https://trippieredd.lnk.to/neonshark/amazonmusic
Deezer: https://trippieredd.lnk.to/neonshark/deezer
Follow Trippie Redd
Instagram: https://instagram.com/trippieredd
Facebook: http://www.facebook.com/trippieredd
Twitter: http://www.twitter.com/trippieredd
TIkTok: https://www.tiktok.com/@trippieatplay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1: Blackbear]
I just put my heart up on my sleeve 
Make it fashion 
I just checked up on my ex 
Still cappin’ 
What happened 
Put you in the past, but the pain is everlasting
We just split a xanny everything was moving fast
But now it’s kinda slow 
Sit you in this drop girl we gotta go
Blurry lights, I’m goin’ round the turns
Lipstick stains on my Margiela shirt
Pill you up with love 
Anything you need
This that type of shit that make my legs fall asleep
Always leaving 
Always in a rush 
City sleepin’
I’ll be staying’ up cause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2: Machine Gun Kelly]
There’s purple in my 7up 
I’m hurtin’ this is not enough (I’m hurtin’ I can’t fix it though)
I ate a percocet for lunch (pop that perky yea)
I’m in heaven off this angel dust
I woke up in a red room 
She did a white line 
I’m in a dark place 
I’m in the spotlight 
Long sleeves cover the scars 
Dark circles under my eyes, yea
I’m faded 
It’s late and I’m still awake tryin’ to find help
Told her I’d kill everybody you love
Just so that I can have you to myself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t>
  </si>
  <si>
    <t>https://www.youtube.com/watch?v=LnY-xDJK2HA</t>
  </si>
  <si>
    <t>paulo londra - nublado (feat. travis barker) [official video]</t>
  </si>
  <si>
    <t>Official Video for "Nublado" by Paulo Londra feat. Travis Barker
Listen &amp; Download "Nublado feat. Travis Barker": https://wml.link/PauloLondraTravisBarkerNublad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Shot by Francisco Pugliese &amp; D'Avant-Garde Media
Postproduction by argentinacine
Head of Edit - Nano Tidone
Edited by Juan Pablo Arrieta
#LeonesConFlow #PauloIsBack #CreoQueLoTengo
#PauloLondra #TravisBarker #Nublado</t>
  </si>
  <si>
    <t>https://www.youtube.com/watch?v=4N4zZL5PEOY</t>
  </si>
  <si>
    <t>machine gun kelly &amp; travis barker - misery business (paramore cover)</t>
  </si>
  <si>
    <t>Lockdown Sessions Day 11
Follow Machine Gun Kelly:
https://www.instagram.com/machinegunkelly
https://www.facebook.com/machinegunkellymusic/
https://twitter.com/machinegunkelly</t>
  </si>
  <si>
    <t>https://www.youtube.com/watch?v=MLkZpWCbnec</t>
  </si>
  <si>
    <t>iann dior - thought it was (feat. machine gun kelly &amp; travis barker) (official audio)</t>
  </si>
  <si>
    <t>iann dior - thought it was (feat. Machine Gun Kelly &amp; Travis Barker) (Official Audio)
Pre-save the album now: https://ianndior.lnk.to/otbt
Follow iann dior:
Instagram: http://instagram.com/ianndior
Twitter: https://twitter.com/ianndior
TikTok: https://www.tiktok.com/@ianndior
Website: https://www.ianndior.com
Lyrics:
[Intro]
I lost my mind, chasing a feeling
In the hills at night, city of angels
But it hurts sometimes, finally made it 
But it don’t feel right, don’t feel like I thought it would
[Verse 1]
I’ve been on the graveyard shiftI got everything I wish mm da da
Couple diamonds on my wrist
But I really miss my 
I’ve been crying inside so you can’t see my pain
The high went away and they all did the same
Broken heart that I can’t stich
All the money in the world can’t fix this
[Pre-chorus]
I feel so alone in CaliforniaI got all these friends don’t even know one
[Chorus]
I lost my mind, chasing a feelingIn the hills at night, city of angels
But it hurts sometimes, finally made it 
But it don’t feel right, don’t feel like I thought it would
[Verse 2: MGK]
I’m by myselfIn a room with a million faces
I can’t find home
And I’ve been to a million places
All I’ve ever known, is the black hole
That I call my soul, this my last hope
Before I let go, I cant breathe I’m sinking low
So I use smoke to get highI mean I use this to hide
Cause I’m not ok in side I fight this every night, cause
[Chorus]
I lost my mind, chasing a feelingIn the hills at night, city of angels
But it hurts sometimes, finally made it 
But it don’t feel right, 
Don’t feel like I thought it would
I lost my mind, chasing a feeling in the hills at night, city of angels
But it hurts sometimes, finally made it 
But it don’t feel right, Don’t feel like I thought it would
Don’t feel like I thought it would
Don’t feel like I thought it would
#ianndior #machinegunkelly #travisbarker #thoughtitwas #otbt</t>
  </si>
  <si>
    <t>https://www.youtube.com/watch?v=1ott9jRkV40</t>
  </si>
  <si>
    <t>jack kays, travis barker - sideways (official video)</t>
  </si>
  <si>
    <t>jackkaysvevo</t>
  </si>
  <si>
    <t>Official video for "SIDEWAYS" by Jack Kays &amp; Travis Barker.
Listen to "MY FAVORITE NIGHTMARES" by Jack Kays x Travis Barker here: http://JackKays.lnk.to/MFN 
Amazon Music:  https://jackkays.lnk.to/MFN/AmazonMusic
Apple Music:  https://jackkays.lnk.to/MFN/AppleMusic
iTunes: https://jackkays.lnk.to/MFN/iTunes
Pandora:  https://jackkays.lnk.to/MFN/Pandora
Soundcloud:  https://jackkays.lnk.to/MFN/Soundcloud
Spotify:  https://jackkays.lnk.to/MFN/Spotify
YouTube Music:  https://jackkays.lnk.to/MFN/YouTubeMusic
Follow Jack Kays
Instagram: https://www.instagram.com/jackkays/
Twitter: https://twitter.com/jackkays
TikTok: https://www.tiktok.com/@jackkays
Newsletter: https://jackkays.lnk.to/signup
Lyrics
Drink till I’m sideways
I don’t love shit 
Never get my way 
Crashed in a ditch on the edge of the highway 
Never go to work but I’m out on a Friday 
Liquor on my shirt 
Drink till I’m sideways 
Drink till I’m sideways 
Fucked up 
No I never knew how to just 
Shut up
If I drink too much I might 
Throw up 
Now I’m falling apart in the bathroom and I don’t want anything if I don’t get to 
Have you 
I don’t wanna end up like the last dude 
Strung out on the floor ‘cause he couldn’t get past you 
Always wanting more but it never could last you 
Don’t know what it’s for 
Drink till I’m sideways 
I don’t love shit 
Never get my way 
Crashed in a ditch on the edge of the highway 
Never go to work but I’m out on a Friday 
Liquor on my shirt 
Drink till I’m sideways 
Drink till I’m sideways 
I’m at the point of just giving up 
I can’t keep going I’ve had enough 
I try to control myself but I need it 
Tell you I’m done with you and never really mean it 
Then I go and get stuck in between it 
All of the headaches and all of the reasons 
Why I’m a head case I’m always uneven 
Nothing really works 
Drink till I’m sideways 
I don’t love shit 
Never get my way 
Crashed in a ditch on the edge of the highway 
Never go to work but I’m out on a Friday 
Liquor on my shirt 
Drink till I’m sideways 
Drink till I’m sideways
Credits 
Director: Andrew Sandler
Producer: Shayna Gianelli
Producer/Commissioner: Saul Levitz
DP: Brett Arndt
Prod Design: Henry Daugherty
Stylist: Dev Alexander
Editor: Joan Pabon
Colorist: Bryan Smaller
Jack Kays management: Sam Katz
Jack Kays marketing: Sam Sonkin
#JackKays #TravisBarker #MYFAVORITENIGHTMARES
http://vevo.ly/A0Hu07</t>
  </si>
  <si>
    <t>https://www.youtube.com/watch?v=NPog3LDf7AM</t>
  </si>
  <si>
    <t>warren zeiders - ride the lightning (feat. travis barker) (official audio)</t>
  </si>
  <si>
    <t>warren zeiders</t>
  </si>
  <si>
    <t>The official audio for Warren Zeiders' "Ride the Lightning (feat. Travis Barker)
Listen to the song here: https://warrenzeiders.lnk.to/RidetheLightningRemix
For more on Warren visit http://www.WarrenZeiders.com
#warrenzeiders #ridethelightningfeattravisbarker</t>
  </si>
  <si>
    <t>https://www.youtube.com/watch?v=UIA3UhwTYUc</t>
  </si>
  <si>
    <t>oliver heldens - i was made for lovin' you (feat. nile rodgers &amp; house gospel choir)</t>
  </si>
  <si>
    <t>future house music</t>
  </si>
  <si>
    <t>Oliver Heldens brings the funky summer vibes with 'I was Made For Lovin' You'!
Listen to more Future House ▶︎ https://fhm.lnk.to/FutureHouseYouTube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Oliver Heldens:
»» Facebook: https://facebook.com/OliverHeldens
»» Soundcloud: https://soundcloud.com/oliverheldens
»» Twitter: https://twitter.com/oliverheldens
»» Instagram: https://instagram.com/oliverheldens
Tags: #OliverHeldens #NileRodgers #FutureHouse #FutureHouseMusic</t>
  </si>
  <si>
    <t>https://www.youtube.com/watch?v=X_oXBZv506U</t>
  </si>
  <si>
    <t>daddy yankee x rauw alejandro x nile rodgers - agua (official video)</t>
  </si>
  <si>
    <t>Daddy Yankee
Agua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Tengo deseos de buscarte y hacerte el amor 
Cada vez que te veo en ropa interior
Baby fuck el insta en persona estas mejor
Uh! pídeme lo que tu quieras 
Que todo sea a tu manera 
Baby tu bailando en el agua 
Ha sido imposible olvidarte 
Veo tus fotos y ya me dan ganas 
De poder el vestido quitarte quiero verte ,
Uuuuu! 
Uuuuu!
Uuuuu!
Uuuuu! 
Uuuuu! 
Le llegué con una a la una pero como tu ninguna mata mata la duda esto vamos a arrancarlo con altura (con altura)
Quita la alarma que llegó el que te desarma 
en la cama, solo llama eh’ 
Ya no busques mas pretextos
 Hazlo como dicen tus textos
Eres como el agua transparente pero no es invisible lo que tienes atrás y allá alfrente.
Na’ de novio y matrimonio, manicomio es lo que pide la demente
Parece que rompió fuente se mojó hasta el pelo 
Y si no le bajo caliente se me convierte en hielo, 
subes de 0 a 100
bajas de 100 a 0 
Tú eres mi luna y yo soy tu sol-tero
Uh! pídeme lo que tu quieras 
Que todo sea a tu manera.
Baby tú bailando en el agua 
Ha sido imposible olvidarte 
Veo tus fotos y ya me dan ganas 
De poder el vestido quitarte quiero verte
Uuuuu! 
Uuuuu!
Uuuuu!
Uuuuu! 
Uuuuu! 
Baby tú bailando en el agua 
Ha sido imposible olvidarte 
Veo tus fotos y ya me dan ganas 
De poder el vestido quitarte quiero verte
Uuuuu 
Hace tiempo que no, hace tiempo que no te veo, Hace tiempo que no, hace tiempo que no lo hacemos, 
Hace tiempo que no, hace tiempo que no lo hacemos, 
Hace tiempo que no, hace tiempo que no te veo
#DaddyYankee #Agua #LEGENDADDY</t>
  </si>
  <si>
    <t>https://www.youtube.com/watch?v=A6B74g2jJC8</t>
  </si>
  <si>
    <t>better day</t>
  </si>
  <si>
    <t>wh0 - topic</t>
  </si>
  <si>
    <t>Provided to YouTube by Universal Music Group
Better Day · Wh0 · Nile Rodgers · Josh Barry
Better Day
℗ 2021 Thrive Music, LLC under exclusive license from Wh0 Plays Records, under exclusive license from Wh0 Plays Records
Released on: 2021-03-26
Producer: Wh0
Composer  Lyricist: Nile Rodgers
Composer  Lyricist: Bernard Edwards
Composer  Lyricist: Wh0
Composer  Lyricist: Josh Barry
Composer  Lyricist: Elias Sahlin
Auto-generated by YouTube.</t>
  </si>
  <si>
    <t>https://www.youtube.com/watch?v=EPn9yoN1g2U</t>
  </si>
  <si>
    <t>miami (öwnboss extended remix) (feat. nile rodgers)</t>
  </si>
  <si>
    <t>lola audreys - topic</t>
  </si>
  <si>
    <t>Provided to YouTube by Foundation Media LLC
Miami (Öwnboss Extended Remix) (feat. Nile Rodgers) · Lola Audreys · Nile Rodgers · Öwnboss
Miami (Öwnboss Remix) (feat. Nile Rodgers)
℗ 2022 Lola Audreys
Released on: 2022-12-30
Main  Artist: Lola Audreys
Main  Artist: Nile Rodgers
Main  Artist: Öwnboss
Author: Moss Kena
Author: Barnaby Cox
Author: Lauren Hoffman
Auto-generated by YouTube.</t>
  </si>
  <si>
    <t>https://www.youtube.com/watch?v=aKmJxpKKvYM</t>
  </si>
  <si>
    <t>chic - everybody dance (official music video)</t>
  </si>
  <si>
    <t>You're watching the official music video for CHIC's disco anthem "Everybody Dance". Rhino is proud to present "The Chic Organization 1977-1979". Find a copy here https://lnk.to/ChicOrgMP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
#CHIC #EverybodyDance #TheChicOrganization</t>
  </si>
  <si>
    <t>https://www.youtube.com/watch?v=4byolRzsPmo</t>
  </si>
  <si>
    <t>roosevelt feat. nile rodgers - passion (official video)</t>
  </si>
  <si>
    <t>roosevelt</t>
  </si>
  <si>
    <t>'POLYDANS' - my new album - out now! Stream / Purchase here: https://roosevelt.lnk.to/Polydans
FOLLOW Roosevelt on Facebook, Instagram and more https://roosevelt.lnk.to/follow​
Website: https://roosevelt.lnk.to/website​ 
This is the Official Youtube Channel for Roosevelt. 
SUBSCRIBE NOW to be kept up to date with the latest music, videos, tour dates, behind the scenes footage and more https://roosevelt.lnk.to/subscribe​
ANIMATION BY: https://www.meroestudio.tv/
MUSIC CREDITS
Nile Rodgers - Guitars 
Bim Amoako-Gyampah - Backing Vocals
Jakob Amr - Backing Vocals
Til Schneider - Brass Section
Nathan Boddy - Mix &amp; Master
LYRICS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Passion
It's just about time to let it go
Passion
There's something in you i got to know
Passion
It's just about time to let it go
Passion
There's something in you i got to know 
#Roosevelt #NileRodgers #Disco #Passion #OfficialVideo</t>
  </si>
  <si>
    <t>https://www.youtube.com/watch?v=kTcC8mjTKLs</t>
  </si>
  <si>
    <t>emeli sandé - when someone loves you ft. nile rodgers</t>
  </si>
  <si>
    <t>emelisandevevo</t>
  </si>
  <si>
    <t>The official visualizer for ‘When Someone Loves You’ by Emeli Sandé featuring Nile Rodgers. 
Listen to When Someone Loves You -https://emelisande.lnk.to/wsly
Luke Colling - Director, Editor, Compositor, Animator
Kitty Parkins - Choreographer, Silhouette, Dancer
Elizabeth Patchett - Storyboard Artist, Illustrator, Animator
Jared Turner - 3D Modeler, Sourcing Artist, Dynamics Artist, Production Designer
Courtney Welsh - Concept Artist, Character Designer, Storyboard Artist, Animator
Many thanks to Sunderland University!
Follow Emeli Sandé:
Website: https://EmeliSande.lnk.to/Website
Instagram: https://EmeliSande.lnk.to/Instagram
Facebook: https://EmeliSande.lnk.to/Facebook
Twitter: https://EmeliSande.lnk.to/Twitter
Listen: https://EmeliSande.lnk.to/Listen
Lyrics:
Hard to describe what’s happening
My heart it flies, my soul it sings
Found someone to hold who understands
To call my own, to hold my hand
Everybody say I’m walking different
Everybody say I’m talking different
And they wanna know what is going on,
I said none of your business
Before you came along I was battling the world alone
But now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 you)
The stars align, you light my sky
Never before felt so alive
The birds they got new melodies
They love it when you’re next to me
See the world is tough
Make you feel like you ain’t good enough
Before I met you felt like I was running out of luck
But then you came along told me I’m not alone
Thank God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s you)
Dancing every day
You take my pain away
No feeling like you give
I’m full of happiness
Can’t stop dancing
Dance the pain away
Ain’t it just the greatest thing
When someone loves you (loves you)
Don’t it make you wanna sing
When someone loves you (loves you)
There’s no other feeling quite like it
I just can’t control my excitement
Ain’t it just the greatest thing
When someone loves you (loves you)
Ain’t it just the greatest thing
When someone loves you (loves you)
Don’t it make you wanna sing
When someone loves you (loves you)
There’s no other feeling quite like it
I just can’t control my excitement
Ain’t it just the greatest thing
When someone loves you (loves you)
When somebody loves you
#EmeliSande #NileRodgers #Pop #Funk
http://vevo.ly/xtuvri</t>
  </si>
  <si>
    <t>https://www.youtube.com/watch?v=3vAF_oBoqC4</t>
  </si>
  <si>
    <t>miami - lola audreys ft. nile rodgers (paul woolford remix)</t>
  </si>
  <si>
    <t>lola audreys</t>
  </si>
  <si>
    <t>Miami - Lola Audreys ft. Nile Rodgers (Paul Woolford Remix)</t>
  </si>
  <si>
    <t>https://www.youtube.com/watch?v=k2C5TjS2sh4</t>
  </si>
  <si>
    <t>roxette - it must have been love (official music video)</t>
  </si>
  <si>
    <t>Official music video for Roxette - "It Must Have Been Love" from the movie 'Pretty Woman' (1990)</t>
  </si>
  <si>
    <t>https://www.youtube.com/watch?v=yCC_b5WHLX0</t>
  </si>
  <si>
    <t>roxette - listen to your heart (official music video)</t>
  </si>
  <si>
    <t>Official Music Video for Roxette - Listen To Your Heart (1988)</t>
  </si>
  <si>
    <t>https://www.youtube.com/watch?v=LlVI7ZNiFlI</t>
  </si>
  <si>
    <t>roxette - the look</t>
  </si>
  <si>
    <t>Music video by Roxette performing The Look.</t>
  </si>
  <si>
    <t>https://www.youtube.com/watch?v=4jJuCi8EMh4</t>
  </si>
  <si>
    <t>roxette – spending my time (official video) [remastered ℗ 2021]</t>
  </si>
  <si>
    <t>Roxette – Spending My Time (Official Video) [Remastered ℗ 2021]
Directed by Wayne Isham
Produced by Jeff Tannebring
Restored and edited from original 35 mm tapes by Thomas Ahlén, FYRA K MEDIA
-------------------
Joyride 30th Anniversary Edition | 30 YEARS OF JOYRIDE | 
Demos and Unreleased Recordings ℗ Released on 26th November, 2021
Songwriters: Per Gessle &amp; Mats Persson 
Producer: Clarence Öfwerman
-------------------
--- Roxette ---
Instagram: https://www.instagram.com/realroxette
Facebook: https://www.facebook.com/RealRoxette
YouTube: https://www.youtube.com/c/roxetteofficial
Spotify: https://open.spotify.com/artist/2SHhfs4BiDxGQ3oxqf0UHY?si=my_XOey1RE2UTLwh4UkkzQ
Roxette YouTube Playlist: 
https://youtube.com/playlist?list=PLGkQb_SdRG9u7gqU1bdARGiRoQMmA4Na0
--- Lyrics ---
What's the time?
Seems it's already morning.
I see the sky, it's so beautiful and blue.
The tv's on but the only thing showing
Is a picture of you.
Oh I get up and make myself some coffee.
I try to read a bit but the story's too thin.
I thank the Lord above
You're not here to see me in this shape I'm in.
Spending my time,
Watching the days go by.
Feeling so small,
I stare at the wall,
Hoping that you think of me too.
I'm spending my time.
I try to call but I don't know what to tell you.
I leave a kiss on your answering machine.
Oh help me please,
Is there someone who can make me
Wake up from this dream?
Spending my time,
Watching the days go by.
Feeling so small,
I stare at the wall,
Hoping that you are missing me too.
I'm spending my time,
Watching the sun go down.
I fall asleep to the sound
Of "Tears of a clown",
A prayer gone blind.
I'm spending my time
My friends keep telling me:
Hey, life will go on,
Time will make sure I'll get over you.
This silly game of love -
You play, you win only to lose.
I'm spending my time,
Watching the days go by.
Feeling so small,
I stare at the wall,
Hoping that you think of me too.
I'm spending my time.
I'm spending my time,
Watching the sun go down.
I fall asleep to the sound
Of "Tears of a clown",
A prayer gone blind.
I'm spending my time.
#Roxette #SpendingMyTime #30thAnniversary</t>
  </si>
  <si>
    <t>https://www.youtube.com/watch?v=8fGLiIvKKys</t>
  </si>
  <si>
    <t>roxette - fading like a flower</t>
  </si>
  <si>
    <t>Music video by Roxette performing Fading Like A Flower (Every Time You Leave).</t>
  </si>
  <si>
    <t>https://www.youtube.com/watch?v=nx2iLOvP0rM</t>
  </si>
  <si>
    <t>roxette - how do you do!</t>
  </si>
  <si>
    <t>Music video by Roxette performing How Do You Do!.</t>
  </si>
  <si>
    <t>https://www.youtube.com/watch?v=VFNRh26TPmM</t>
  </si>
  <si>
    <t>roxette - dangerous (official video)</t>
  </si>
  <si>
    <t>Music video by Roxette performing Dangerous.
https://www.facebook.com/RealRoxette/
https://www.roxette.se</t>
  </si>
  <si>
    <t>https://www.youtube.com/watch?v=kkxj5xVLyj0</t>
  </si>
  <si>
    <t>roxette - dressed for success</t>
  </si>
  <si>
    <t>Music video by Roxette performing Dressed For Success.</t>
  </si>
  <si>
    <t>https://www.youtube.com/watch?v=xCorJG9mubk</t>
  </si>
  <si>
    <t>roxette - joyride (official video)</t>
  </si>
  <si>
    <t>Watch 30th Anniversary Remastered Edition of Joyride: 
https://www.youtube.com/watch?v=1I3ebe7ykGI&amp;ab_channel=Roxette
Music video by Roxette performing Joyride.
From the album Joyride
#Roxette #Joyride</t>
  </si>
  <si>
    <t>https://www.youtube.com/watch?v=y25stK5ymlA</t>
  </si>
  <si>
    <t>annie lennox - walking on broken glass (official video)</t>
  </si>
  <si>
    <t>annielennoxvevo</t>
  </si>
  <si>
    <t>Annie Lennox - Walking On Broken Glass (Official Video)
Listen on Spotify - http://smarturl.it/Lennox_SPTT
Listen on Apple Music - http://smarturl.it/Lennox_AME
Amazon - http://smarturl.it/Lennox_Nostalgia
Follow Annie Lennox
Website -http://www.annielennox.com/
Facebook - http://www.facebook.com/annielennox
Twitter - http://twitter.com/AnnieLennox
#AnnieLennox #WalkingOnBrokenGlass #Remastered 
Lyrics
You were the sweetest thing that I ever knew
But I don't care for sugar honey if I can't have you
Since you've abandoned me
My whole life has crashed
Won't you pick the pieces up
'cause it feels just like I'm walking on broken glass
Walking on walking on broken glass
The sun's still shining in the big blue sky
But it don't mean nothing to me
Oh let the rain come down
Let the wind blow through me
I'm living in an empty room
With all the windows smashed
And I've got so little left to lose
That it feels just like I'm walking on broken glass
Walking on walking on broken glass
And if you're trying to cut me down
You know that I might bleed
Cause if you're trying to cut me down
I know that you'll succeed
And if you want to hurt me
There's nothing left to fear
Cause if you want to hurt me
You're doing really well my dear
Now everyone of us was made to suffer
Everyone of us was made to weep
But we've been hurting one another
And now the pain has cut too deep...
So take me from the wreckage
Save me from the blast
Lift me up and take me back
Don't let me keep on walking...
Walking on broken glass
Walking on walking on broken glass</t>
  </si>
  <si>
    <t>https://www.youtube.com/watch?v=3TrSMaOZm3Y</t>
  </si>
  <si>
    <t>annie lennox - i put a spell on you</t>
  </si>
  <si>
    <t>Nostalgia – the new album from Annie Lennox is OUT NOW! Order exclusive print bundles here: http://po.st/ALNostalgia3 
iTunes: http://po.st/Nostalgia3 
Amazon: http://po.st/NostalgiaDLXAM3 
US Vinyl: http://po.st/NostalgiaLP3 
Google Play: http://po.st/NostalgiaGP1
http://nostalgia.annielennox.com 
Music video by Annie Lennox performing I Put A Spell On You. (C) 2014 La Lennoxa Limited, under exclusive licence to Island Records, a division of Island Records
Best of AnnieLennox: https://goo.gl/13H5ed
Subscribe here: https://goo.gl/4LoDbZ
#AnnieLennox #IPutASpellOnYou #Vevo #Pop #VevoOfficial</t>
  </si>
  <si>
    <t>https://www.youtube.com/watch?v=HG7I4oniOyA</t>
  </si>
  <si>
    <t>annie lennox - why (official music video)</t>
  </si>
  <si>
    <t>Annie Lennox - Why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How many times do I have to try to tell you
That I'm sorry for the things I've done
But when I start to try to tell you
That's when you have to tell me
Hey... this kind of trouble's only just begun
I tell myself too many times
Why don't you ever learn to keep your big mouth shut
That's why it hurts so bad to hear the words
That keep on falling from your mouth
Falling from your mouth
Falling from your mouth
Tell me
Why
Why
I may be mad
I may be blind
I may be viciously unkind
But I can still read what you're thinking
And I've heard it said too many times
That you'd be better off
Besides
Why can't you see this boat is sinking
(This boat is sinking, this boat is sinking)
Let's go down to the water's edge
And we can cast away those doubts
Some things are better left unsaid
But they still turn me inside out
Turning inside out turning inside out
Tell me
Why
Tell me
Why
This is the book I never read
These are the words I never said
This is the path I'll never tread
These are the dreams I'll dream instead
This is the joy that's seldom spread
These are the tears
The tears we shed
This is the fear
This is the dread
These are the contents of my head
And these are the years that we have spent
And this is what they represent
And this is how I feel
Do you know how I feel?
'Cause I don't think you know how I feel
I don't think you know what I feel
I don't think you know what I feel
You don't know what I feel</t>
  </si>
  <si>
    <t>https://www.youtube.com/watch?v=NSkboTTTmpg</t>
  </si>
  <si>
    <t>annie lennox - no more "i love you's" (official video)</t>
  </si>
  <si>
    <t>Annie Lennox - No More "I Love You's" (Official Video)
Listen to Annie Lennox: https://Annie-Lennox.lnk.to/listenYD
Subscribe to the Annie Lennox YouTube Channel: https://Annie-Lennox.lnk.to/subscribeYD
Follow Annie Lennox
Website: https://Annie-Lennox.lnk.to/followWI
Facebook: https://Annie-Lennox.lnk.to/followFIAnnie Lennox - No More "I Love You's" (Official Video)
Listen to Annie Lennox: https://Annie-Lennox.lnk.to/listenYD
Subscribe to the Annie Lennox YouTube Channel: https://Annie-Lennox.lnk.to/subscribeYD
Follow Annie Lennox
Website: https://Annie-Lennox.lnk.to/followWI
Facebook: https://Annie-Lennox.lnk.to/followFI
Twitter: https://Annie-Lennox.lnk.to/followTI
Instagram: https://Annie-Lennox.lnk.to/followII
Spotify: https://Annie-Lennox.lnk.to/followSI
YouTube: https://Annie-Lennox.lnk.to/subscribeYD
#AnnieLennox #NoMoreILoveYous #Remastere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
Twitter: https://Annie-Lennox.lnk.to/followTI
Instagram: https://Annie-Lennox.lnk.to/followII
Spotify: https://Annie-Lennox.lnk.to/followSI
YouTube: https://Annie-Lennox.lnk.to/subscribeY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t>
  </si>
  <si>
    <t>https://www.youtube.com/watch?v=_AmkmqYEarw</t>
  </si>
  <si>
    <t>eurythmics, annie lennox, dave stewart - thorn in my side (official video)</t>
  </si>
  <si>
    <t>Eurythmics - Thorn In My Side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Yeah
You gave me such a bad time
Tried to hurt me
But now I know
Thorn in my side
You know that's all you ever were
A bundle of lies
You know that's all that it was worth
I should have known better
But I trusted you at first
I should have known better
But I got what I deserved
Whoa-whoa-whoa-whoa
Whoa-whoa-whoa-whoa
To run away from you
Was all that I could do
To run away from you
Was all that I could do
To run away from you
Was all that I could do
To run away from you
Was all that I could do
Thorn in my side
You know that's all you'll ever be
So don't think you know better
'Cause that's what you mean to me
I was feeling complicated
I was feeling low
Now every time I think of you
I shiver to the bone
Whoa-whoa-whoa-whoa
Whoa-whoa-whoa-whoa
To run away from you
Was all that I could do
To run away from you
Was all that I could do
To run away from you
Was all that I could do
To run away from you
Was all that I could do</t>
  </si>
  <si>
    <t>https://www.youtube.com/watch?v=VZqPoriYXho</t>
  </si>
  <si>
    <t>annie lennox - a whiter shade of pale (remastered)</t>
  </si>
  <si>
    <t>Annie Lennox - A Whiter Shade Of Pale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We skipped the light Fandango
Turned cartwheels 'cross the floor
I was feeling kind of seasick
But the crowd called out for more
The room was humming harder
As the ceiling flew away
When we called out for another drink
The waiter brought a tray
And so it was that later
As the Miller told his tale
That a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ve been closed
And so it was later
As the Miller told his tale
That a face at first just ghostly
Turned a whiter shade of pale
And so it was later
As the Miller told his tale
That a face at first just ghostly
Turned a whiter shade of pale
A whiter shade of pale
Turned a whiter shade of pale
A whiter shade of pale
#AnnieLennox #AWhiterShadeOfPale #Vevo #Pop #VevoOfficial</t>
  </si>
  <si>
    <t>https://www.youtube.com/watch?v=cKC4B2ptyPI</t>
  </si>
  <si>
    <t>james hype &amp; miggy dela rosa - ferrari [oliver heldens remix] (official live video)</t>
  </si>
  <si>
    <t>Loved remixing this summer smash by James Hype &amp; Miggy Dela Rosa! 🏎🌴❤️‍🔥 
I wanted to take the summer vibe of the original to a next level by adding some catchy melodic marimbas and tonal toms that perfectly mesh with the guitar &amp; vocal hook of the original, and ofcourse a funky signature Heldens type bassline that supports it all nicely and gives it a clubby touch. I hope you enjoy it as much as I do :) ✌️❤️‍🔥
https://jameshype.lnk.to/FerrariRemix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JamesHype #MiggyDelaRosa #Ferrari #Remix</t>
  </si>
  <si>
    <t>https://www.youtube.com/watch?v=kcZMCMI24gs</t>
  </si>
  <si>
    <t>oliver heldens x becky hill - gecko (overdrive) [official music video]</t>
  </si>
  <si>
    <t>ffrr</t>
  </si>
  <si>
    <t>Download / Stream Gecko (Overdrive) here: https://ffrr.lnk.to/Gecko
Gecko (Overdrive) by Oliver Heldens &amp; Becky Hill was released on June 20th 2014 by FFRR Records.
Director - Kidshow (Andrei Schwartz and Sam Jones) 
Producer - Sara'o Bery
Follow FFRR:
https://www.facebook.com/FFRRecords​​​​​
https://twitter.com/FFRRecords​​​​​
https://www.instagram.com/ffrrecords/
Follow Becky Hill:
https://www.facebook.com/Beckyhillofficial/
https://twitter.com/BeckyHill
https://www.instagram.com/beckyhill/
Follow Oliver Heldens:
https://www.facebook.com/OliverHeldens/
https://twitter.com/oliverheldens
https://www.instagram.com/oliverheldens
https://soundcloud.com/oliverheldens
FFRR was founded in 1986. The label has brought countless culturally important records across the dance music spectrum over the years including Orbital, Armand Van Helden, Salt ‘N’ Pepa, Lil Louis, Goldie to name but a few. 
We continue to build on that heritage with new &amp; exciting cutting-edge music. Since the beginning of 2020, FFRR has enjoyed success with Diplo &amp; SIDEPIECE’s “On My Mind”, Alan Fitzpatrick vs Patrice Rushen’s “Haven’t You Heard” and Obskür’s “Bayside”. They have also welcomed artists such as Eats Everything, Sam Gellaitry and Sonny Fodera to the FFRR family.
Our mission is to release Music That Moves You.
#Overdrive #BeckyHill #OliverHeldens #FFRR #Gecko</t>
  </si>
  <si>
    <t>https://www.youtube.com/watch?v=Ye8iOap_33U</t>
  </si>
  <si>
    <t>hi-lo x space 92 - mercury [filth on acid]</t>
  </si>
  <si>
    <t>Excited to drop "Mercury" today with @space92 🚀🚀🚀 this absolute rocket is out now on @filthonacid 🖤💥 enjoy!! https://snd.click/FOA117
Previous HI-LO releases:
https://www.youtube.com/playlist?list=PLoVPdGdbdII0xJjKngQcBAZm5yHbdTzAR
Check out my weekly Heldeep Radio mixes: https://www.youtube.com/playlist?list=PLoVPdGdbdII3XrN-6CvLoHGRHM5jz_OGZ 
And click here for some other DJ sets of mine:
https://www.youtube.com/playlist?list=PLoVPdGdbdII0a3kQnlZXG95LlUBup1EUL 
Feel free to connect with me online through my social media, or just drop your comments here on the YouTube uploads :) 
@HI-LO:
Spotify: https://open.spotify.com/artist/0ETJQforv5OXgDgidQv9qd
Soundcloud: https://soundcloud.com/official-hilo
Beatport: https://www.beatport.com/artist/hi-lo/12692
Instagram: https://www.instagram.com/officialhilo/
Facebook: https://www.facebook.com/officialhilo
Twitter: https://twitter.com/official_hilo
@Oliver Heldens  
Facebook: https://facebook.com/oliverheldens 
Instagram: https://instagram.com/oliverheldens 
Twitter: https://twitter.com/oliverheldens 
Soundcloud: https://soundcloud.com/oliverheldens 
Spotify: https://open.spotify.com/artist/5nki7yRhxgM509M5ADlN1p 
Beatport: https://www.beatport.com/artist/oliver-heldens/314140
@Heldeep Records  
Facebook: https://facebook.com/heldeeprecords 
Instagram: https://instagram.com/heldeeprecords 
Twitter: https://twitter.com/heldeeprecords 
Soundcloud: https://soundcloud.com/heldeeprecords 
Beatport: https://www.beatport.com/label/heldeep-records/50474
@Space92
SPACE 92:
https://www.beatport.com/artist/space-92/769906
https://www.instagram.com/space92music/
https://www.facebook.com/space92music/
https://soundcloud.com/space92
@FilthOnAcid
Facebook: https://www.facebook.com/FilthonAcid
Instagram: https://www.instagram.com/filthonacid
Soundcloud: https://soundcloud.com/filthonacid
Heldeep 50 playlist on Spotify: https://open.spotify.com/playlist/3mPnDRqQKiqAgnSbLG2A2T?locale=nl&amp;nd=1&amp;_php=1 
Best of Heldeep Radio: 
https://open.spotify.com/playlist/5yukQNUdlkAILE0PgGtKDH
#HILO #space92 #mercury #filthonacid</t>
  </si>
  <si>
    <t>https://www.youtube.com/watch?v=WAarGO1xtSI</t>
  </si>
  <si>
    <t>david guetta &amp; bebe rexha - i'm good (blue) [oliver heldens remix] visualizer</t>
  </si>
  <si>
    <t>Stream/Download "I'm Good (Blue) [Oliver Heldens Remix]" by David Guetta and Bebe Rexha: https://davidguetta.lnk.to/ImGoodOHremix
🔔 Subscribe to be notified for new videos ➡️ https://davidguetta.lnk.to/YouTube​ 🔔 
#davidguetta #beberexha #imgoo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Follow Oliver Heldens:
Instagram: https://www.instagram.com/oliverheldens/
Twitter: https://twitter.com/OliverHeldens
Facebook: https://www.facebook.com/OliverHeldens/
Website: https://oliverheldens.com</t>
  </si>
  <si>
    <t>https://www.youtube.com/watch?v=zzBwUMvsXw8</t>
  </si>
  <si>
    <t>oliver heldens x piero pirupa - we don't need (remix) [official audio]</t>
  </si>
  <si>
    <t>My #PinkFloyd remix with Piero Pirupa is out now on @spinninrecords !! I've been playing this one in my sets for a while now, and it goes off ❤️‍🔥🎶🕺🏻 excited to release it and spin it on the #Tomorrowland mainstage this weekend!!
Listen now: https://spinninrecords.release.link/we-dont-need-remix
Join the Heldeep Records Discord Server
👉 https://discord.gg/QjHXzGu8Pb
Make sure to subscribe to Heldeep Radio 👇
https://www.youtube.com/playlist?list=PLoVPdGdbdII3XrN-6CvLoHGRHM5jz_OGZ 
Also available on: Apple Podcasts: https://podcasts.apple.com/us/podcast...
Soundcloud: https://soundcloud.com/HeldeepRadio
Mixcloud: https://www.mixcloud.com/OliverHeldens/
Facebook: https://www.facebook.com/OliverHeldens
And click here for some live DJ sets of mine: https://www.youtube.com/playlist?list...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Piero Pirupa
Facebook: https://facebook.com/pieropirupaofficial
Instagram: https://www.instagram.com/pieropirupa
Twitter: https://twitter.com/pirupa
Spotify: https://open.spotify.com/artist/5FD9tbbiWd6th8FaOdCtnB?si=SCBRe8SrQ-KwZbWEm2IXyQ
Beatport: https://www.beatport.com/artist/piero-pirupa/42511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wedontneed #pinkfloyd #pieropirupa</t>
  </si>
  <si>
    <t>https://www.youtube.com/watch?v=vQX83UPBgSM</t>
  </si>
  <si>
    <t>oliver heldens, karen harding - oops (visualizer)</t>
  </si>
  <si>
    <t>oliverheldensvevo</t>
  </si>
  <si>
    <t>The high-energy Nu-Disco, Future House, (Euro)Dance/Pop smash follow up to "Turn Me On"… my new single with Karen Harding "Oops" is out now!! ❤️‍🔥🕺🏻✨🪩🔥🕺🏻✨🪩 
Listen now: https://oliverheldens.lnk.to/oops 
Join the Heldeep Records Discord Server 👉 https://discord.gg/QjHXzGu8Pb  
Make sure to subscribe to Heldeep Radio 👇  
https://www.youtube.com/playlist?list=PLoVPdGdbdII3XrN-6CvLoHGRHM5jz_OGZ  
Also available on:  
Apple Podcasts: https://podcasts.apple.com/us/podcast/oliver-heldens-presents-heldeep-radio/id1236253646 
Soundcloud: https://soundcloud.com/HeldeepRadio  
Mixcloud: https://www.mixcloud.com/OliverHeldens/  
Facebook: https://www.facebook.com/OliverHeldens  
And click here for some live DJ sets of mine: https://www.youtube.com/playlist?list=PLoVPdGdbdII0a3kQnlZXG95LlUBup1EUL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Karen Harding 
Facebook: http://www.facebook.com/karenharding  
Twitter: http://www.twitter.com/karenharding  
Instagram: http://instagram.com/karenharding  
Website: http://www.karenhardingofficial.com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KarenHarding #Oops #OopsIdiditagain</t>
  </si>
  <si>
    <t>https://www.youtube.com/watch?v=GuA8iDNW49A</t>
  </si>
  <si>
    <t>oliver heldens, tchami, anabel englund - low (official video)</t>
  </si>
  <si>
    <t>I hope you like this special collaboration with Tchami and Anabel Englund, called ‘LOW’! Let me know what you think of it in the comments :) 👇
Listen now: https://heldeep.lnk.to/LOW 
Check out my weekly Heldeep Radio mixes: https://www.youtube.com/playlist?list=PLoVPdGdbdII3XrN-6CvLoHGRHM5jz_OGZ   
And click here for some other DJ sets of mine:
 https://www.youtube.com list=PLoVPdGdbdII0a3kQnlZXG95LlUBup1EUL Feel free to connect with me online through my social media, or just drop your comments here on the YouTube uploads :) 
@Oliver Heldens Facebook: https://facebook.com /oliverheldens   
Instagram: https://instagram.com/oliverheldens   
Twitter: https:// /twitter.com/oliverheldens Soundcloud: https://soundcloud.com/oliverheldens   
Spotify: https://open.spotify.com/artist/5nki7yRhxgM509M5ADlN1p  
Beatport: https://www.beatport.com/artist/oliver-heldens/314140  
@Tchami Facebook: https://www.facebook.com/iamTchami 
Twitter: https://twitter.com/iamTchami 
Instagram: https:/ /www.instagram.com/tchami 
Soundcloud: https://soundcloud.com/iamtchami 
Youtube: https://www.youtube.com/user/TchamiTV 
@Anabel Englund Facebook: https://facebook.com/anabelenglundofficial 
Instagram: https://instagram.com/anabelenglund 
TikTok: https://www.tiktok.com/@anabelenglund 
Spotify: https://open.spotify.com/artist/3ky8xBRraNNzxzXEw6Ga0c 
Soundcloud:https://soundcloud.com/anabelenglund 
 @Heldeep Records Facebook: https://facebook.com/heldeeprecords   
Instagram: https://instagram.com/heldeeprecords   
Twitter: https://twitter.com/heldeeprecords   
Soundcloud: https:/ /soundcloud.com/heldeeprecords   
Beatport: https://www.beatport.com/label/heldeep-records/50474 Heldeep 50 playlist on Spotify: https://open.spotify.com/playlist/3mPnDRqQKiqAgnSbLG2A2T?locale=nl&amp;nd=1&amp;_php =1   
Best of Heldeep Radio: https://open.spotify.com/playlist/5yukQNUdlkAILE0PgGtKDH
#OliverHeldens #Tchami  #AnabelEnglund  #LOW</t>
  </si>
  <si>
    <t>https://www.youtube.com/watch?v=WSom0jOEtTo</t>
  </si>
  <si>
    <t>oliver heldens x anabel englund - deja vu (official lyric video)</t>
  </si>
  <si>
    <t>DEJA VU IS OUT NOW! 😍🙌❤️‍🔥 
Stream 👉 https://heldeep.lnk.to/Deja-Vu
When I first started working on this track in early 2019 I tried a couple of things for the vocals with different singers and songwriters, which were great, but I knew it could be better and more special. I’ve been a fan of Anabel Englund’s music since 2013, and even more so during this pandemic hearing all of her new music, I knew she could be perfect for this track, so I sent the instrumental to her and luckily she was really into it and she came back with an amazing topline idea for the track. We then met up in LA to finalize the song and recorded some extra hooky melodies, and after that, we were both even more convinced about this record, so we moved around some things in our release schedules to make this song our top priority because we think the world needs to hear it! So here it is :) Enjoy! ✌️❤️
Subscribe to Heldeep Radio below 👇 
https://www.youtube.com/playlist?list=PLoVPdGdbdII3XrN-6CvLoHGRHM5jz_OGZ 
Also available on:
Apple Podcasts
https://podcasts.apple.com/podcast/oliver-heldens-presents-heldeep-radio/id1236253646
Google Podcasts
https://podcasts.google.com/feed/aHR0cDovL29saXZlcmhlbGRlbnMucG9kdHJlZS5jb20vZmVlZC9wb2RjYXN0Lw==
Soundcloud
https://soundcloud.com/HeldeepRadio 
Mixcloud
https://www.mixcloud.com/OliverHeldens/
Facebook
https://www.facebook.com/OliverHeldens
And click here for some live DJ sets of mine:
https://www.youtube.com/playlist?list=PLoVPdGdbdII0a3kQnlZXG95LlUBup1EUL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AnabelEnglund
Facebook: https://facebook.com/anabelenglundofficial
Instagram: https://instagram.com/anabelenglund
TikTok: https://www.tiktok.com/@anabelenglund
Spotify: https://open.spotify.com/artist/3ky8xBRraNNzxzXEw6Ga0c
Soundcloud: https://soundcloud.com/anabelenglund
@HeldeepRecords
Facebook: https://facebook.com/heldeeprecords
Instagram: https://instagram.com/heldeeprecords
Twitter: https://twitter.com/heldeeprecords
Soundcloud: https://soundcloud.com/heldeeprecords
@OH2Records
Facebook: https://facebook.com/oh2records
Instagram: https://instagram.com/oh2records
Twitter: https://twitter.com/oh2records
Soundcloud: https://soundcloud.com/oh2records
Best of Heldeep Radio Spotify Playlist (weekly updated): 
https://open.spotify.com/playlist/5yukQNUdlkAILE0PgGtKDH
Heldeep 50 playlist on Spotify: 
https://open.spotify.com/playlist/3mPnDRqQKiqAgnSbLG2A2T?locale=nl&amp;nd=1&amp;_php=1  
Thanks for listening :)</t>
  </si>
  <si>
    <t>https://www.youtube.com/watch?v=YIyiT96Ojqg</t>
  </si>
  <si>
    <t>tego calderon - pa' que retozen (pa que se lo gozen) &amp; metele sazon (official videos hd) reggaeton</t>
  </si>
  <si>
    <t>dj vj eduardo</t>
  </si>
  <si>
    <t>★ Nuevo Mix de Salsa - https://youtu.be/do5Vbruw1AM
★ Contact Dj Eduardo: +593994488505
★ E-Mail: djeduardoec@gmail.com 
★ Mi Facebook Fan Page: https://www.facebook.com/LuisEduardoDj 
★ Música Latina Playlist | Lo Más Nuevo Para Bailar https://www.youtube.com/playlist?list=PL1FfX7xniLLwaHpCG6FoovnLeZxk-P2Jh
#DjEduardo #Latino #FiestaLatina #latino2020 #reggaeton
El Abayarde es el álbum debut del cantante puertorriqueño Tego Calderón. Fue uno de los primeros álbumes exitosos comercialmente en el género del reggaetón. Se incluyen los singles "Pa' Que Retozen", "Guasa, Guasa" y "Al Natural". Fue lanzado originalmente en 2002 a través de White Lion Records vendiendo más de 75,000 copias en su primera semana en Puerto Rico y algunas partes de los Estados Unidos. A pesar de la fuerte piratería debido a la falta de disponibilidad del álbum en todo el mundo, fue capaz de vender más de 300,000 copias. Con el tiempo, sería internacionalmente distribuido por Sony BMG en 2003.
El Abayarde, fue uno de los primeros discos de reggaetón en tener éxito en los Estados Unidos. Al tener cinco sencillos, es el álbum con la mayor cantidad de sencillos en la carrera de Tego Calderón. El álbum fue uno de los que ayudaron a revolucionar el reggaetón en América del Norte junto con Barrio Fino de Daddy Yankee, Diva y Real de Ivy Queen y The Last Don de Don Omar. Al álbum se le atribuye la introducción del reggaetón en lugares como Houston, Nueva York, Miami y Los Ángeles en los Estados Unidos.
Letras
Oye
En el Abayarde, Tego Calde' con DJ Joe
Metiéndole cabrón
Esto es para ustedes, pa' que se lo gozen'
Tego Calderon, pa' que retozen
Huelo a nuevo, me siento al dia, en la mia, mami
Yo ando bien perfumao y la paca, por si no fia
Sin misterio, llénense de placer 
Que se acabe el mundo, yo no vine pa' perder 
Apaguen los celulares, repórtense a sus hogares 
Hoy sí que sí que vamo'a hacer maldades
Muevan su pum-pum cuando yo les tire mi sun-sun 
En la cintura traigo me tun-tun 
Mami, yo quiero agarrarte por el pelo
Mientras te tiro me lenguaje obsceno
Yo soy el master, tú quisiera que tu cuerpo aplaste 
Con esta bambua siempre hago desastre 
No te me des guille 
Que tu sabes que yo hago que brille 
Soy el number one, I'm mas monster que los de Thriller
Esto es para ustedes, pa' que se lo gozen 
Pa' que se lo gozen
Pa' que se lo rozen (Oye)
Esto es para ustedes, pa' que se lo gozen
Pa' que se lo gozen
Pa' que se lo rozen (Oye)
Vamos morena 
Culipandea esa batea, cachea 
Pero que también pichea 
Las golfea, esas si no fantasmean 
Oyen me cancion why como frontean 
No importa donde me vea, la tuya es la que me llena 
Alegria pa' mi cuerpo y no me huelen ni las azucenas 
Es el negro lliguiri, el enemy de los guasibiris 
El que nunca tira trilili 
Sandunga pa' las ladies, sabor de aqui pa' ti 
Mami, bachata de ajonjoli 
Dale pa' la esquina, pa' ponertela en la china 
Oye, si las mas putas son las mas finas 
Digan lo que digan vamo' a gozarnos la vida 
Tampoco a lo loco protégeteme la mina, mija 
No te me cohiba y exija 
A menos que tú quieras hacerte un palija 
Esto no es un juego, see you later, te veo luego 
Coge consejo de Tego pa' que llegue a viejo 
Si te ha virao pelao 
Y te sale premiao por no haberlo encapuchao, eso si es foul 
A última hora gozatelo con la ropa puesta 
Trabajo cuesta, nadie sabe cuándo va a dar llesca
Esto es para ustedes, pa' que se lo gozen 
Pa' que se lo gozen
Pa' que se lo rozen (Oye)
Esto es para ustedes, pa' que se lo gozen
Pa' que se lo gozen
Pa' que se lo rozen (Oye)
Este es Tego Calderon, el Abayarde
Junto a DJ Joe y Rafy Mercenario
Metiéndole cabrón en el microphone!
Pa' que se lo gozen y pa' que retozen
Todas esas gatas
Las que les gusta me melaza
Llegó el Zulu como Shaka
Que fue
To creia que ellos sabian de me</t>
  </si>
  <si>
    <t>https://www.youtube.com/watch?v=-s8Lof4QxVM</t>
  </si>
  <si>
    <t>tego calderón - al natural (remix) ft. yandel, sech, j balvin (video music)</t>
  </si>
  <si>
    <t>kelar!</t>
  </si>
  <si>
    <t>Nota: Es un remix edit. 
Si te gusto no te olvides compartir para llegar a mas gente, y también dejar tu Like que me ayuda bastante en esto :) 
Si deseas un beat o hacer algo conmigo, puedes hablarme por Instagram sin problemas :D 
Me puedes seguir en: 
FACEBOOK: DJKelar
INSTAGRAM: Kelarecords
SOUNCLOUD: DJKelar
YOUTUBE CANAL 2: KelaRecords
TIK TOK: Kelarecord_s
Link de Audio : https://drive.google.com/file/d/13F3rl-wvWGRae8ZxBTU2vZrxrQosVJDg/view?usp=sharing
Se vienen mas Clásicos!! 
 @Kelardo 
GRACIAS :D</t>
  </si>
  <si>
    <t>https://www.youtube.com/watch?v=otOrkjqZAOY</t>
  </si>
  <si>
    <t>tego calderon - punto y aparte (oficial video).avi</t>
  </si>
  <si>
    <t>matias carolei</t>
  </si>
  <si>
    <t>https://www.youtube.com/watch?v=y9z5sfvN0Yc</t>
  </si>
  <si>
    <t>dominicana-tego calderon</t>
  </si>
  <si>
    <t>tunche</t>
  </si>
  <si>
    <t>no es oficial pero ta bien bueno_x000D_
_x000D_
it's no ofical but its pretyy good</t>
  </si>
  <si>
    <t>https://www.youtube.com/watch?v=5SfPRE-i9wI</t>
  </si>
  <si>
    <t>anuel aa ✘ tego calderon jangueo (video oficial) new video</t>
  </si>
  <si>
    <t>anuel aa nation</t>
  </si>
  <si>
    <t>Álbum Emmanuel
Singamen En Mis Reses Sociales 
Fecebook ✔
https://www.facebook.com/profile.php?id=100050019459073
Instagram✔
https://instagram.com/ttekashi.6ix9ie?igshid=1mjo09hq6nq6z
Twitter ✔
Échale un vistazo a hoshiiko (@hoshiiko1): https://twitter.com/hoshiiko1?s=09
Tik Tok ✔
tiktok.com/@adan.cruz
Snapchat✔ https://www.snapchat.com/add/nicolas_valdo20
YOUTUBE✔
https://www.youtube.com/channel/UCyj8K79Cg4AvV-HqtCdEroQ
SPOTIFY ✔
https://open.spotify.com/user/31bckdv2bxy4txed7vq5ncz5drgq?si=u-hqghfCTVSeMgmsbf1CwA
#AnuelAA #Emmanuel #1TENDECIA</t>
  </si>
  <si>
    <t>https://www.youtube.com/watch?v=Ex8tUcv9fpk</t>
  </si>
  <si>
    <t>tego calderon los 12 dicipulos</t>
  </si>
  <si>
    <t>jacobo giraldo</t>
  </si>
  <si>
    <t>ayudenme con un like subire mas retros gracias =)</t>
  </si>
  <si>
    <t>https://www.youtube.com/watch?v=BtnoH4bmKnU</t>
  </si>
  <si>
    <t>cuando baila reggaeton tego calderon ft yandel</t>
  </si>
  <si>
    <t>jeo ortiz</t>
  </si>
  <si>
    <t>Tego Calderón Y _x000D_
Yandel!! _x000D_
El Underdog... _x000D_
(Ohh, ehh, ohh!) _x000D_
(Ohh, ehh, ohh!)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Ella es nacionalista como Mari Brás _x000D_
Se toma dos copas de más y se va _x000D_
Olvida lo que sabe cuando esta virá _x000D_
Le mete hasta abajo, le gusta perrear _x000D_
Al otro día llama abochorná' _x000D_
"Por mi madre no bebo mas na'!" _x000D_
"Yo soy de la UPI, de la UPIA!" _x000D_
Me quiso decir que es de universidad.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Ah pues bien, nada más, lloren _x000D_
Más de cien locos tengo en el buren _x000D_
A tutiplein yo soy el kambumbo, men _x000D_
Suéltense, a ti te gusta el vaivén _x000D_
Vámonos, a parturria, como no _x000D_
Cómodo con tumba'o de colobo _x000D_
Como yo, sandungueo mongolico del Caribe _x000D_
Puerto Rico, esto es súper-trópico _x000D_
Yo quiero lo mío en el río _x000D_
Al amanecer de Dios, pa' quitarte el frío _x000D_
Ponle pasta 'e menta al cepillo _x000D_
Enjuágate los colmillos _x000D_
Que esto es entre tú y yo. _x000D_
_x000D_
Ella se entrega meneando salvaje _x000D_
Su pantalón, chequealo... (Ohh, ehh!) _x000D_
(Ohh, ehh, ohh!) _x000D_
Ella se entrega meneando salvaje _x000D_
Su pantalon, chequealo... (Ohh, ehh!) _x000D_
(Ohh, ehh, ohh!) _x000D_
Ella se entrega meneando salvaje _x000D_
Su pantalon, chequealo... (Ohh, ehh!) _x000D_
(Ohh, ehh, ohh!) _x000D_
_x000D_
Yo quiero lo mío en el río _x000D_
Al amanecer de Dios, pa' quitarte el frío _x000D_
Ponle pasta 'e menta al cepillo _x000D_
Enjuágate los colmillos _x000D_
Que esto es entre tú y yo _x000D_
_x000D_
[Yandel] _x000D_
Ella se entrega meneando salvaje _x000D_
su pantalon, chequealo _x000D_
(Ohh, ehh, ohh!) _x000D_
(Ohh, ehh, ohh!) _x000D_
_x000D_
[Yandel] _x000D_
Ella se entrega meneando salvaje _x000D_
su pantalon, chequealo _x000D_
(Ohh, ehh, ohh!) _x000D_
(Ohh, ehh, ohh!) _x000D_
_x000D_
[Tego Calderón] _x000D_
Yo quiero lo mío en el río. _x000D_
Al amanecer de Dios, pa' quitarte el frío _x000D_
Ponle pasta 'e menta al cepillo _x000D_
Enjuágate los colmillos _x000D_
Que esto es entre tú y yo.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Oye! _x000D_
Tego Calderón! _x000D_
Yandel! _x000D_
Con Luny Tunes! _x000D_
¿Quien va a ser? _x000D_
Tiny! _x000D_
Ligas mayores! _x000D_
Nos fuimos afuego de nuevo! _x000D_
Joker! _x000D_
Ok! _x000D_
El "Underdog"! _x000D_
Ella se entrega cuando baila reggaeton! _x000D_
Con Calderón, je, je _x000D_
¿Qué fue? _x000D_
Aye'</t>
  </si>
  <si>
    <t>https://www.youtube.com/watch?v=MQlqJoU5KPc</t>
  </si>
  <si>
    <t>tego calderon ft plan b - pegaito a la pared (official remix 2009*****)</t>
  </si>
  <si>
    <t>thathappens</t>
  </si>
  <si>
    <t>Tego Calderon Ft Plan B - Pegaito A La Pared (Official remix 2009*****)</t>
  </si>
  <si>
    <t>https://www.youtube.com/watch?v=Hb0U8BuSAY8</t>
  </si>
  <si>
    <t>david bisbal - y si fuera ella</t>
  </si>
  <si>
    <t>davidbisbalvevo</t>
  </si>
  <si>
    <t>"▶ Sigue a David Bisbal en:
 YouTube: http://po.st/DavidBisbalYT
 Instagram: https://www.instagram.com/davidbisbal
 Twitter: https://twitter.com/davidbisbal
 Facebook: https://www.facebook.com/davidbisbal
 #DavidBisbal"</t>
  </si>
  <si>
    <t>https://www.youtube.com/watch?v=96UsW-gULuQ</t>
  </si>
  <si>
    <t>david bisbal - dígale</t>
  </si>
  <si>
    <t>valemusic</t>
  </si>
  <si>
    <t>David Bisbal - Dígale</t>
  </si>
  <si>
    <t>https://www.youtube.com/watch?v=Iwz4P8HfGVM</t>
  </si>
  <si>
    <t>david bisbal, sebastián yatra - a partir de hoy</t>
  </si>
  <si>
    <t>"▶ Sigue a David Bisbal en:
 YouTube: http://po.st/DavidBisbalYT
 Instagram: https://www.instagram.com/davidbisbal
 Twitter: https://twitter.com/davidbisbal
 Facebook: https://www.facebook.com/davidbisbal
LYRICS/ LETRA: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DavidBisbal #APartirDeHoy #SebastianYatra"</t>
  </si>
  <si>
    <t>https://www.youtube.com/watch?v=AS5DOyyoXJI</t>
  </si>
  <si>
    <t>david bisbal - mi princesa</t>
  </si>
  <si>
    <t>https://www.youtube.com/watch?v=qjWmbq9AcK4</t>
  </si>
  <si>
    <t>david bisbal, aitana - si tú la quieres</t>
  </si>
  <si>
    <t>Si Tú La Quieres, canción ya disponible para descarga y streaming: 
https://lnk.to/SiTuLaQuieresID
Sigue a David Bisbal en:
Facebook: https://www.facebook.com/davidbisbal/
Instagram: https://www.instagram.com/davidbisbal/
Twitter: https://twitter.com/davidbisbal
Sigue a Aitana en: 
Instagram: https://www.instagram.com/aitanax/
Twitter: https://twitter.com/Aitanax
Letra/Lyrics:
Si ella te quiere
Tendrás por dentro esa sensación de tenerlo todo
Tendrás la suerte que sólo tienen algunos locos
Si ella te quiere, qué suerte tienes
Si ella te quiere (Si ella te quiere)
Verás al mundo bailar despacio bajo su foco
Tendrás la fuerza de reponerte de cualquier roto
Si ella te quiere, qué suerte tienes
Si ella te quiere, has tocado el cielo
Se abren las puertas del universo
Cuando te quiere ya sólo hay una dirección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Y que las calles os dejen solos cuando amanezca
Si tú la quieres, si ella te quiere
Celos
El mundo entero tiene celos
Juego perfecto del destino
Nada lo puede superar
Si tú la quieres
La magia siempre estará en tus manos cuando despiertes
Ni en siete vidas se ha visto un gato con tanta suerte
Si tú la quieres y ella te quiere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Si tú la quieres)
Y que las calles os dejen solos cuando amanezca
Si tú la quieres, si ella te quiere
Celos, el mundo entero tiene celos
Juego perfecto del destino
Nada lo puede superar
Celos, el mundo entero tiene celos
(El mundo entero tiene celos)
Juego perfecto del destino
Nada lo puede superar
Si ella te quiere
#DavidBisbal #Aitana #SiTúLaQuieres
Music video by David Bisbal, Aitana performing Si Tú La Quieres. © 2020 Universal Music Spain, S.L.U.
http://vevo.ly/K4vp44</t>
  </si>
  <si>
    <t>https://www.youtube.com/watch?v=I8YBvZ1OJVs</t>
  </si>
  <si>
    <t>alvaro soler, david bisbal - a contracorriente</t>
  </si>
  <si>
    <t>alvarosolervevo</t>
  </si>
  <si>
    <t>My new single „A Contracorriente“ with David Bisbal is finally out! Stream &amp; download it here: https://umg.lnk.to/AContracorriente 
➡ Get the album “Magia” here: https://umg.lnk.to/MagiaAlbum ➡ LIVE: Magia Tour 2022: https://shops.ticketmasterpartners.com/alvaro-soler ➡ Follow Alvaro Soler: Instagram: https://instagram.com/alvarosolermusic TikTok: https://www.tiktok.com/@asolermusic Twitter: https://twitter.com/asolermusic Facebook: https://www.facebook.com/alvarosolermusic
Spotify: https://spoti.fi/38uIUUT ➡ More infos: https://www.alvarosoler.com ➡ Video produced by: Music Content Factory ➡ Video directed by: Gus Carballo
➡ Lyrics to the song:
Voy contracorriente
Al andar
Pero no me pueden
Cansar
Levantando el polvo
Para atrás 
Sé que la batalla acaba 
De empezar
Suenan los tambores
Del alma
Llorando las luces de la
Alarma
Llevo mi bandera
A jugar
La batalla acaba de empezar
Soy caminante en camisa tejana
Sigo por el rumbo voy persiguiendo al sol
Subo el río a contra corriente
Nadie me detiene voy persiguiendo al sol
A contracorriente
Y aunque caiga la tormenta
Yo nunca pierdo la fuerza 
Este es mi lugar
Persiguiendo al sol
A contracorriente …
Por todos los que sueñan
Con triunfar
Echando el miedo
Pa fuera
Por todos los que buscan 
Su lugar
Sé que la batalla no acaba ya
Dicen que no puedo
Que más da
Yo sigo a mi aire
A mi me da igual
Soñando fuerte y además 
Mi batalla es la única que hay
Soy caminante en camisa tejana …
A contracorriente …
A contracorriente …
Pero cuando me lloren las manos
Ellas me dirán por donde ir
Dejaré mi huella en cada paso
Ellas me enseñar a vivir
A contracorriente
Lalalalalalalala
Lalalalalalalala
Este es mi lugar
Persiguiendo al sol
#AlvaroSoler #DavidBisbal #AContracorriente</t>
  </si>
  <si>
    <t>https://www.youtube.com/watch?v=gra-sIV1n4U</t>
  </si>
  <si>
    <t>david bisbal - ave maría</t>
  </si>
  <si>
    <t>https://www.youtube.com/watch?v=fFF7Kr1WPiI</t>
  </si>
  <si>
    <t>david bisbal - diez mil maneras (pseudo)</t>
  </si>
  <si>
    <t>Pre-order "Tú y Yo" (Standard): http://umusic.ly/TuyYoPO
Pre-order "Tú y Yo" Deluxe: http://umusic.ly/TuyYoDeluxePO
Pre-order en Amazon.es (España):http://amzn.to/1eWHtsS
GooglePlay: http://bit.ly/L1lZTm
ITunes: http://bit.ly/1hL8S4V
Spotify: http://spoti.fi/1aC5wSg
Para más información, visita www.davidbisbal.com
Music video by David Bisbal performing Diez Mil Maneras. (C) 2013 Universal Music Spain, S.L.
#DavidBisbal #DiezMilManeras #Vevo #LatinPop #Pseudo</t>
  </si>
  <si>
    <t>https://www.youtube.com/watch?v=42qe8aMqXts</t>
  </si>
  <si>
    <t>david bisbal, danna paola - vuelve, vuelve</t>
  </si>
  <si>
    <t>Vuelve, Vuelve, ya disponible para descarga y streaming:
https://umusices.lnk.to/DDVuelve
David Bisbal
https://www.facebook.com/davidbisbal/
https://www.instagram.com/davidbisbal/?hl=es
https://twitter.com/davidbisbal?s=20
Danna Paola
https://www.facebook.com/DannaPaola/
https://www.instagram.com/dannapaola/
https://twitter.com/dannapaola?s=20
LETRA / LYRICS
Nunca fue tan falsa una promesa
Como la que te hice aquel abril
Cuando te juré que ya no pensaría en ti
Yo borré momentos de mi mente
Y más de mil canciones te escribí
Y me quedo fría si me cuentan de ti
Fue mentira lo que le dije a tu amiga
Que ya no te extraño
Porque si te extraño
Qué te digo si aun así sueño contigo
Qué traigo en la cabeza
Creo que aún me piensas
Vas a quedarte sin pretextos para huir
Vas a quedarte con los besos que te di
Vas a quedarte
Porque me quedan ganas de amarte
Porque no vale un punto y aparte
Cuando se trata de ti
Por eso yo te digo que
Vuelve, vuelve
Antes que sea muy tarde
Vuelve, vuelve
Sin ti soy un desastre
Vuelve, vuelve
Y no verte me duele
Te pensé el invierno entero
Y nunca dije que te quiero a tiempo
Te lo juro que ahora me arrepiento
Ay yo siento
Que de nada sirve el tiempo
Si no lo vivo contigo
Y tú conmigo
Créemelo cuando te digo
Que es mentira lo que le dije a tu amiga
Que ya no te extraño
Porque si te extraño
Vas a quedarte sin pretextos para huir
Vas a quedarte con los besos que te di
Y vas a quedarte
Porque me quedan ganas de amarte
Porque no vale un punto y aparte
Cuando se trata de ti
Por eso yo te digo que
Vuelve, vuelve
Antes que sea muy tarde
Vuelve, vuelve
Sin ti soy un desastre
Vuelve, vuelve
Y no verte me duele
Por eso yo te digo que
Vuelve, vuelve
Vuelve, vuelve
Vuelve, vuelve
Vuelve, vuelve
Vuelve, vuelve
Y no verte me duele
Nunca fue tan falsa una promesa
Como la que te hice aquel abril
Cuando te juré que ya no pensaría en ti
#VuelveVuelve #DavidBisbal #DannaPaola
Music video by David Bisbal, Danna Paola performing Vuelve, Vuelve. © 2021 Universal Music Spain, S.L.U.</t>
  </si>
  <si>
    <t>https://www.youtube.com/watch?v=_-9ShTa9InE</t>
  </si>
  <si>
    <t>mademoiselle lou - zénith feat. booba (visualizer)</t>
  </si>
  <si>
    <t>mademoiselle lou</t>
  </si>
  <si>
    <t>Découvrez le dernier single de mademoiselle lou featuring. Booba disponible sur toutes les plateformes de streaming :  https://mademoisellelou.lnk.to/Zenith
Instagram : 
https://instagram.com/mademoisellelou?igshid=YmMyMTA2M2Y=
Twitter :
https://twitter.com/mademoiselleluh?s=21&amp;t=MjrX6E1lU0pGTUNDnLC-cw</t>
  </si>
  <si>
    <t>https://www.youtube.com/watch?v=v1vcy1c7AYc</t>
  </si>
  <si>
    <t>booba - téléphone feat. sfera ebbasta (lyrics video)</t>
  </si>
  <si>
    <t>b20baofficiel</t>
  </si>
  <si>
    <t>Single Téléphone feat. Sfera Ebbasta disponible : https://booba.lnk.to/Telephone
Album "ULTRA" disponible ici : https://booba.store/​​
Abonne-toi : http://bit.ly/2aIsz16​​​ 
Prod By Charlie Charles
Retrouve Booba sur :
Facebook: http://www.facebook.com/booba​​​ 
Twitter: http://twitter.com/booba​​​ 
Instagram: https://www.instagram.com/oklm
TikTok : https://www.tiktok.com/@boobaofficial
℗ &amp; © 2022 TALLAC RECORDS</t>
  </si>
  <si>
    <t>https://www.youtube.com/watch?v=Cp9pk-FkE6E</t>
  </si>
  <si>
    <t>booba - mona lisa feat. jsx (clip officiel)</t>
  </si>
  <si>
    <t>Single MONA LISA disponible :  https://booba.lnk.to/MonaLisa
Extrait du nouvel album "ULTRA" : https://booba.store/
Abonne-toi : http://bit.ly/2aIsz16​ 
Réalisé par Steeve Mad, AniBeatz et Booba
Retrouve Booba sur :
Facebook: http://www.facebook.com/booba​ 
Twitter: http://twitter.com/booba​ 
Instagram: https://instagram.com/lapiraterieofficial
Réalisateur : Lionel Hirle
Production : Glitch - https://glitchparis.tv/
Producteur : Leslie Dupuis-Mendel 
Chef opérateur : Téva Vasseur 
1ère assistante caméra : Clara Direnberger 
Pilote drone : Brice Tholozan
Opérateur drone : Elliot Carrasco
Pilote FPV racer : Pablo Sotes
Caméra &amp; drone : Full Motion
Styliste FR (JSX) : Kahina Melchane
Producteurs Ondamax : Éric Mathis &amp; Michelle Petternella
Producteurs Kanan : Israel Gonzáles &amp; Pablo Ramos
Directeur de production : Brooklyn Fecter
1er assistant réalisateur : Alejandro Güero Laviada
Régisseur décors : Arturo López
Chef électricien : Adair Crow
Électricien : Rodolpho Brambilla
Chef machiniste : Alejandro Porras
Machiniste : Roberto Rios
Cheffe décoratrice : Georgina Chevez
Habilleuse : Jordana Castro
Maquilleuse : Carolina Bellavista
Chef de fil : Omar Ripol
Régisseur : Dan Repetto
Régisseur : Gabriel Hernández Gómez
Régisseuse : Sofia Ramos
Régisseur : Rodrigo Ochoa
Régisseur : Fernando Oviedo
Postproduction : Bandits 
Postproducteur : Denis Brunier
Assistant postproduction : Stéphane Furrer
Montage : Gwennael Ghelid
Etalonnage : Anne Szymkowiak
Flame : Bruno Maillard
Flame : Sylvian Fabre
After Effect : David Poulain
Matte Painter : David Brochard
Sound Design : Sylvain Pierre @Kouz
JSX apparaît avec l’aimable autorisation de La Piraterie Music
℗ &amp; © 2021 TALLAC RECORDS</t>
  </si>
  <si>
    <t>https://www.youtube.com/watch?v=3GfO_GmCR2I</t>
  </si>
  <si>
    <t>booba - koa (lyrics video)</t>
  </si>
  <si>
    <t>Single KOA disponible : https://booba.lnk.to/Koa
Album "ULTRA" toujours disponible ici : https://booba.store/​​
Abonne-toi : http://bit.ly/2aIsz16​​​ 
Prod By X-Plosive Beats 
Lyrics video by Adonis  
Retrouve Booba sur :
Facebook: http://www.facebook.com/booba​​​ 
Twitter: http://twitter.com/booba​​​ 
Instagram: https://www.instagram.com/ifp92i
℗ &amp; © 2022 TALLAC RECORDS</t>
  </si>
  <si>
    <t>https://www.youtube.com/watch?v=lM4WvHvBSaQ</t>
  </si>
  <si>
    <t>timal feat. booba - caméléon (clip officiel)</t>
  </si>
  <si>
    <t>timal official</t>
  </si>
  <si>
    <t>Timal feat. Booba - Caméléon (Clip Officiel)
Disponible partout : https://timal.lnk.to/Cameleon
Extrait de l'album de Timal, "ARÈS" : https://timal.lnk.to/Ares 
Abonne-toi à la chaîne : http://po.st/TIMAL_YT 
Retrouvez @timalofficial1936  sur : 
Instagram ➡ https://www.instagram.com/timalofficial  
Twitter ➡ https://twitter.com/timaltropchaud  
Facebook ➡ https://www.facebook.com/TimalOfficial/  
Retrouvez @B2ObaOfficiel  sur : 
Twitter ➡ http://twitter.com/booba
Facebook ➡  http://www.facebook.com/booba 
Réalisation &amp; Production Vidéo: #WilliamThomas @DirectedByWT 
Prod: @noxiousftr
Mix : Ayrton - 75era
Master : Benjamin Savignoni
Produit par Caliente Records 
Distribué par Argentic Music / Capitol (Universal Music) 
#Timal #Booba #Cameleon</t>
  </si>
  <si>
    <t>https://www.youtube.com/watch?v=ypU6RHVb_Gw</t>
  </si>
  <si>
    <t>booba - scarface (clip officiel)</t>
  </si>
  <si>
    <t>Mixtape "Autopsie 4" de Booba disponible sur: 
http://apple.co/2aNDcS8 
Booba - Scarfac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https://www.youtube.com/watch?v=hwtLqJyhS3Q</t>
  </si>
  <si>
    <t>booba - 92i veyron (clip officiel)</t>
  </si>
  <si>
    <t>Extrait du nouvel album de Booba "Nero Nemesis", disponible sur: https://CapitolMusic.lnk.to/NeroNemesis
Booba - 92i Veyron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https://www.youtube.com/watch?v=IWftfp5cLCk</t>
  </si>
  <si>
    <t>booba feat. benash - validée (clip officiel)</t>
  </si>
  <si>
    <t>Extrait de l'album "Nero Nemesis" de Booba toujours disponible sur: https://CapitolMusic.lnk.to/NeroNemesis
Single "Validée" de Booba disponible ici:
https://B2oba.lnk.to/valideeYD
Booba feat. Benash - Validé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https://www.youtube.com/watch?v=QHuo2pIyTH8</t>
  </si>
  <si>
    <t>booba - petite fille (clip officiel)</t>
  </si>
  <si>
    <t>Extrait de l'album "Trône" de Booba, disponible ici : https://Booba.lnk.to/TroneYD 
Abonne-toi : http://bit.ly/2aIsz16 
Booba - Petite Fille (Clip officiel) 
Réalisateur : Hossegor (Guillaume Cagniard)
-
Retrouve Booba sur : 
Facebook: http://www.facebook.com/booba 
Twitter: http://twitter.com/booba 
Instagram: http://instagram.com/boobaofficial 
Google + : http://google.com/+Booba</t>
  </si>
  <si>
    <t>https://www.youtube.com/watch?v=zKe9ouL5NKY</t>
  </si>
  <si>
    <t>booba - topic</t>
  </si>
  <si>
    <t>Provided to YouTube by Universal Music Group
Ridin' · Booba
Trône
℗ 2017 Tallac Records
Released on: 2017-12-01
Associated  Performer, Interprète  Vocal: Booba
Associated  Performer, Programming, Producer: Twinsmatic
Associated  Performer, Programming, Producer: DavBeatz
Author: Booba
Composer: Twinsmatic
Composer: DavBeatz
Auto-generated by YouTube.</t>
  </si>
  <si>
    <t>https://www.youtube.com/watch?v=G3diF-5DlAc</t>
  </si>
  <si>
    <t>gloria trevi - no querías lastimarme</t>
  </si>
  <si>
    <t>gloriatrevivevo</t>
  </si>
  <si>
    <t>Gloria Trevi “De Película” disponible ya en iTunes http://bit.ly/16vwTp4 y Amazon http://amzn.to/16fhyyJ</t>
  </si>
  <si>
    <t>https://www.youtube.com/watch?v=ckC6NClmJow</t>
  </si>
  <si>
    <t>gloria trevi "con los ojos cerrados"</t>
  </si>
  <si>
    <t>gloriatrevi</t>
  </si>
  <si>
    <t>Gloria Trevi "Con Los Ojos Cerrados"._x000D_
_x000D_
Disco Me Siento Tan Sola (1992). Videoclip.</t>
  </si>
  <si>
    <t>https://www.youtube.com/watch?v=MsAAbvwsvK4</t>
  </si>
  <si>
    <t>gloria trevi - todos me miran (videoclip oficial)</t>
  </si>
  <si>
    <t>Álbum: 'La Trayectoria' (2006). Univision Music.</t>
  </si>
  <si>
    <t>https://www.youtube.com/watch?v=G85s-v0kAMI</t>
  </si>
  <si>
    <t>gloria trevi "el recuento de los daños"</t>
  </si>
  <si>
    <t>Álbum: "Más Turbada Que Nunca" (1994)_x000D_
_x000D_
Video Clip</t>
  </si>
  <si>
    <t>https://www.youtube.com/watch?v=CjXbluRyHE4</t>
  </si>
  <si>
    <t>gloria trevi - vestida de azúcar</t>
  </si>
  <si>
    <t>Music video by Gloria Trevi performing Vestida De Azúcar. (C) 2011 Universal Music Latino</t>
  </si>
  <si>
    <t>https://www.youtube.com/watch?v=k6fNEvpJcNI</t>
  </si>
  <si>
    <t>gloria trevi - el favor de la soledad</t>
  </si>
  <si>
    <t>Music video by Gloria Trevi performing El Favor De La Soledad. (C) 2008 Universal Music Latino</t>
  </si>
  <si>
    <t>https://www.youtube.com/watch?v=NPNmKnPeKrc</t>
  </si>
  <si>
    <t>gloria trevi - cinco minutos</t>
  </si>
  <si>
    <t>Music video by Gloria Trevi performing Cinco Minutos. (C) 2008 Universal Music Latino</t>
  </si>
  <si>
    <t>https://www.youtube.com/watch?v=me8IzTCSgCE</t>
  </si>
  <si>
    <t>gloria trevi dr psiquiatra</t>
  </si>
  <si>
    <t>gloriatreviofficial</t>
  </si>
  <si>
    <t>Creo que ya es tiempo_x000D_
de ir con el psiquiatra._x000D_
Lo dijeron en casa_x000D_
y me trajeron casi a rastras._x000D_
Pues cuando llego de noche_x000D_
y me quieren hacer un reproche_x000D_
no oigo nada, no oigo nada,_x000D_
y corro a la ventana,_x000D_
pero del quinto piso_x000D_
el que alta se mata._x000D_
Me pongo violenta_x000D_
viendo adornos de casa._x000D_
No estoy loca, no estoy loca,_x000D_
sólo estoy desesperada._x000D_
Doctor Psiquiatra_x000D_
ya no me diga tonterías._x000D_
Doctor Psiquiatra_x000D_
quiero vivir mi propia vida._x000D_
Doctor Psiquiatra_x000D_
yo no le pagaré la cuenta._x000D_
Doctor Psiquiatra_x000D_
ya no me mi, ya no me mi_x000D_
no me mire más las piernas._x000D_
NO, NO, NO, NO, NO, NO_x000D_
NO ESTOY LOCA._x000D_
Creo que ya es tiempo_x000D_
de ir con el psiquiatra,_x000D_
eso dijo el profesor_x000D_
y me corrió de l salón_x000D_
y cuando n llego a clases_x000D_
manda buscarme por todas partes,_x000D_
yo me escondo._x000D_
No entiendo lo que pasa_x000D_
primero que me vaya_x000D_
y después que no salga,_x000D_
cuatro paredes tristes</t>
  </si>
  <si>
    <t>https://www.youtube.com/watch?v=mTlTb0Ospp4</t>
  </si>
  <si>
    <t>gloria trevi, karol g - hijoepu*# (official video)</t>
  </si>
  <si>
    <t>karolgvevo</t>
  </si>
  <si>
    <t>Gloria Trevi, Karol G - Hijoepu*#
Disponible en todas las plataformas: https://UMLE.lnk.to/BNJaQFp 
Sigue Gloria Trevi:
Instagram: http://bit.ly/2W4dFHL
Twitter: http://bit.ly/2UEfScG
Facebook: http://bit.ly/2Te4y5G 
Sigue Karol G:
Instagram: http://bit.ly/2O82T0c 
Twitter: http://bit.ly/1LvoiwS 
Facebook: http://on.fb.me/1RTRYk2
Letra:
Yeah yeah yeah yeah (yeah yeah yeah yeah)
Quien diría que entre tanta gente
Llegarías a meterte en mi mente
Así sin conocerte (yeah yeah)
Y es que yo por esa carita
Que la tienes tan bonita
He dejado todo lo demás a un lado
Tú me dijiste que no, que no eras así
Juraste que nunca me harías sufrir
Después del dolor me toca decir que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e
Antes de conocerte
Me jurabas amor eternamente
Decías ser un hombre diferente
Y es que juntos éramos el dream team
Tu puesto pa mi
Y yo puesta pa ti
Porque cuando una relación empieza
Todo es perfecto, no existen los problemas
Pero con el tiempo nunca queda uno
Que al final no te salga con sorpresas
Me dijiste que no, que no eras así
Juraste que nunca me harías sufrir
Después del dolor me toca decir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 de tu
Yeh yeh yeh yeh yeh yeah
Yeh yeh yeh yeh yeh yeah
Resultaste un hijoe –
Resultaste un hijoe –
Ah - ah - ahora sé que no mientes
Que eres tan diferente
Resultaste un hijo de –
Eres todo un hijo de –
Y ahora sé que no mientes
Que no eres tan diferente
Resultaste un hijo de –
Y es que eres un hijoepu –
Ovy on the drums
Music video by Gloria Trevi, Karol G performing Hijoepu*#. © 2019 UMG Recordings, Inc.
http://vevo.ly/VzPvvR</t>
  </si>
  <si>
    <t>https://www.youtube.com/watch?v=ahTnttpM9gU</t>
  </si>
  <si>
    <t>keith urban - brown eyes baby (official lyric video)</t>
  </si>
  <si>
    <t>The official lyric video for "Brown Eyes Baby" — available everywhere. 
Listen to the song: https://strm.to/BrownEyesBaby
Tour Dates: https://keithurban.com/pages/tour _x000D_
Join Keith's fan club: https://theville.keithurban.com/_x000D_
_x000D_
Connect with Keith:
Facebook: https://www.facebook.com/keithurban
Twitter: https://twitter.com/KeithUrban
Instagram: https://www.instagram.com/keithurban
TikTok: https://smarturl.it/KU-TikTok
#KeithUrban #BrownEyesBaby #CountryMusic</t>
  </si>
  <si>
    <t>https://www.youtube.com/watch?v=eiBinM-f-Pk</t>
  </si>
  <si>
    <t>keith urban - somebody like you (official music video)</t>
  </si>
  <si>
    <t>keithurbanvevo</t>
  </si>
  <si>
    <t>REMASTERED IN HD!
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KeithUrban #SomebodyLikeYou #Remastered</t>
  </si>
  <si>
    <t>https://www.youtube.com/watch?v=cy1rAn9MLtQ</t>
  </si>
  <si>
    <t>keith urban - one too many with p!nk (official music video)</t>
  </si>
  <si>
    <t>The official music video for “One Too Many” with P!nk! - available everywhere.
Listen to "One Too Many" from THE SPEED OF NOW Part 1, available everywhere: https://strm.to/KUTheSpeedOfNowPart1
I don’t remember much about last night
Woke up on a couch sun-rise
Saw the living room through these bloodshot eyes of my mine, cold sober
You didn’t like that I come home late
4am but it’s a Friday babe ‬‬‬‬‬‬‬‬‬‬‬‬‬‬‬‬‬‬‬‬‬‬‬‬‬‬‬‬‬‬
And I’ve been working hard
Can’t you give me some space ‘steada shoutin’
out ‘Oh my God’
Oh yeah
Oh yeah 
I go out with some new friends
But it just makes me miss you more...
I spent all my money
Drinking on my own yeah
In this bar just sat here
Staring at my phone
And I keep second guessing
Where did I go wrong
I know I’m proud
But I’ve had one too many
Come take me hom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Text Keith: 615.240.2938
****************************************** 
#KeithUrban #OneTooMany #CountryMusic
Director: Dano Cerny
Producer: Lucas Jenner / Missy Galanida / Isaac Rice
Editor: Jennifer Kennedy
DP: Simon Duggan (AUS) / Dannel Escallon (US)
Production Co.: Hound (US) / Rabbit Content (AUS)</t>
  </si>
  <si>
    <t>https://www.youtube.com/watch?v=SoIKv3xxuMA</t>
  </si>
  <si>
    <t>keith urban - blue ain't your color (official music video)</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Blue Ain't Your Color. (C) 2016 Capitol Records Nashville
http://vevo.ly/ZnURyK</t>
  </si>
  <si>
    <t>https://www.youtube.com/watch?v=aOa6D6ku3dM</t>
  </si>
  <si>
    <t>that’s when (taylor’s version) (from the vault) (lyric video)</t>
  </si>
  <si>
    <t>taylorswiftvevo</t>
  </si>
  <si>
    <t>Official lyric video for “That’s When” (feat. Keith Urban) (From The Vault) (Taylor’s Version) – off her Fearless (Taylor’s Version) album. Get the album here: https://taylor.lnk.to/fearless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ikTok: http://tiktok.com/@taylornation
Official Lyrics:
You said, “I know” 
When I said, “I need some time, need some space 
To think about all of this” 
And you watched me go 
And I knew my words were hard to hear 
And harder to ever take back 
And I said, 
“When can I come back?” 
And you said 
That’s when 
When I wake up in the morning 
That’s when 
When it’s sunny or storming 
Laughing, when I’m crying 
And that’s when 
I’ll be waiting at the front gate 
That’s when 
When I see your face 
I’ll let you in 
And baby that’s when 
I said, “I know” 
When you said, “I did you wrong 
Made mistakes, and put you through all of this” 
Then through the phone 
Came all your tears 
And I said, “Leave those all in our past” 
And you said, “When can I come back?”
And I said 
Repeat chorus 
And you said, “Honestly, 
When you were gone 
Did you ever think of me?” 
And I said 
That’s when 
When I woke up in the morning 
That’s when 
It was sunny or storming 
Laughing 
When I was crying 
And that’s when you were waiting at the front gate 
That’s when, when I saw your face 
You let me in, and baby that’s when 
When I’m laughing 
When I’m crying 
That’s when I miss you 
That’s when I want you 
That’s when I love you 
That’s when
#taylorswift #keithurban #thatswhen #fromthevault #fearlesstaylorsversion</t>
  </si>
  <si>
    <t>https://www.youtube.com/watch?v=GzT4p-OaJ5c</t>
  </si>
  <si>
    <t>keith urban - the fighter ft. carrie underwood (official music video)</t>
  </si>
  <si>
    <t>RIPCORD available now http://umgn.us/RIPCORD
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The Fighter. (C) 2017 Capitol Records Nashville
http://vevo.ly/jKtnth</t>
  </si>
  <si>
    <t>https://www.youtube.com/watch?v=MfcDN5dJZPs</t>
  </si>
  <si>
    <t>breland - throw it back (feat. keith urban) (music video)</t>
  </si>
  <si>
    <t>breland</t>
  </si>
  <si>
    <t>BRELAND - Throw It Back (feat. Keith Urban) (Music Video)
Debut album 'Cross Country' out now! https://breland.lnk.to/CXCID
Directed by Bobby Bruderle | Filmed at Analog at Hutton Hotel
Analog at Hutton Hotel
https://analognashville.com
https://huttonhotel.com
Executive Producer: Andrew Tuttle
Producer: Melissa Michalak
On Set Producer: Connor Vandover
AD: Abby Reed
BRELAND Creative Director: Nada Taha
BRELAND Grooming: Sherita Leslie
BRELAND Styling: Molly Free
Keith Urban Creative Director: Andy Snyder
Keith Urban Grooming: Melanie Shelley
DP: Keith Leman
Steadicam: Tony Reyes
A Cam 1st AC: Kip McDonald
2nd AC: Maria Valletta
Camera PA: Paris Silver
Gaffer: Jeff Mathews
Best Boy Electric: Robert Garner Harrison
Electric (Load In): Christian Hall
Swing: Dwain Bennett
Key Grip: Joel Dennis
Best Boy Grip: Derek Blaylock
Art Director: Madison Braun
Key Set PA: Jake Moore
Set PA: Frank Paris
Set PA: Ash Wright
Follow BRELAND:
http://instagram.com/breland 
http://tiktok.com/@breland
http://twitter.com/breland 
http://facebook.com/brelandthepenpointguard  
http://brelandmusic.com
Follow Keith Urban:
http://instagram.com/keithurban
http://tiktok.com/@keithurban
http://twitter.com/keithurban
http://facebook.com/keithurban
http://keithurban.net
#BRELAND #KeithUrban #ThrowItBack #OfficialVideo #MusicVideo</t>
  </si>
  <si>
    <t>https://www.youtube.com/watch?v=DFmLWkooQ7I</t>
  </si>
  <si>
    <t>keith urban - wild hearts (official music video)</t>
  </si>
  <si>
    <t>Listen to 'Wild Hearts', available everywhere: https://strm.to/KeithUrbanWildHearts 
Saw the man in black
Spotlight in the air
Heard a thousand screams
Saw my dad’s stare
Feel like I’ve been runnin’
Since the day that I was born
Eagle on my back-
Phoenix on my arm
This goes out to the drifters
And all of the dreamers
Ready to fly
All those born to be rock stars
Keep lifting your guitars
And painting the sky
Can you hear me?
All of you lost ones who aren’t really lost ones
Keep shining your light
This goes out to the wild cards, who’s got a wild heart?
Just like min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http://vevo.ly/5bkGTt</t>
  </si>
  <si>
    <t>https://www.youtube.com/watch?v=sEkiLErQpxg</t>
  </si>
  <si>
    <t>keith urban - street called main</t>
  </si>
  <si>
    <t>The official music video for "Street Called Main" — available everywhere. 
Listen to the song: https://strm.to/StreetCalledMain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
#KeithUrban #StreetCalledMain #CountryMusic
Music video by Keith Urban performing Street Called Main. © 2022 Hit Red Records, under exclusive license to Capitol Records Nashville
http://vevo.ly/k6TbVT</t>
  </si>
  <si>
    <t>https://www.youtube.com/watch?v=7dtfBxUTXRY</t>
  </si>
  <si>
    <t>keith urban - long hot summer</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t>
  </si>
  <si>
    <t>https://www.youtube.com/watch?v=B5Uu5U2quEE</t>
  </si>
  <si>
    <t>xavier wulf - first light [dir. by @dotcomnirvan]</t>
  </si>
  <si>
    <t>dotcomnirvan</t>
  </si>
  <si>
    <t>Xavier Wulf performs First Light 
Stream the song here: https://music.empi.re/bloodshoreseason3
Directed &amp; Edited by @DotComNirvan
Art by @LeesGotAsthma
Gaffer by @Kai.Chu
#xavierwulf #firstlight #dotcomnirvan</t>
  </si>
  <si>
    <t>https://www.youtube.com/watch?v=cZJK2OVoCeo</t>
  </si>
  <si>
    <t>xavier wulf  - "psycho pass" (music video)</t>
  </si>
  <si>
    <t>xavierwulf</t>
  </si>
  <si>
    <t>Hollow Squad
Prod. Prohibeo
Directed/Edited by John Hicks
http://hicksfilm.com
http://twitter.com/xavierwulf
https://soundcloud.com/xavierwulf/set...
http://thehollowsquad.com</t>
  </si>
  <si>
    <t>https://www.youtube.com/watch?v=obDaPt8CeZ4</t>
  </si>
  <si>
    <t>xavier wulf - topic</t>
  </si>
  <si>
    <t>Provided to YouTube by EMPIRE Distribution
Kid Cudi (Remix) · Xavier Wulf
Kid Cudi (Remix)
℗ 2019 Hollow Squad / EMPIRE
Released on: 2019-07-15
Auto-generated by YouTube.</t>
  </si>
  <si>
    <t>https://www.youtube.com/watch?v=rSM5blVPBJo</t>
  </si>
  <si>
    <t>xavier wulf - whiplash'd (official video)</t>
  </si>
  <si>
    <t>Xavier Wulf - Whiplash'd (Official Video) [prod. by Maso]
Directed by Quintin Lamb (@_thesquid) and 35below ENT
Download/Stream - https://XavierWulf.lnk.to/WhipLashdID
Follow Xavier Wulf
https://www.facebook.com/XavierWulf
https://www.instagram.com/xavierwulf
http://twitter.com/xavierwulf
https://soundcloud.com/xavierwulf
http://xavierwulfmusic.com
The official YouTube channel of artist Xavier Wulf. Subscribe for the latest music videos, performances, and more.</t>
  </si>
  <si>
    <t>https://www.youtube.com/watch?v=D8GmcCGmziU</t>
  </si>
  <si>
    <t>xavier wulf: akina speed star (music video)</t>
  </si>
  <si>
    <t>jack rottier</t>
  </si>
  <si>
    <t>Instagram: @JackRottier https://www.instagram.com/jackrottier/
Twitter: @JackRottier  https://twitter.com/JackRottier
Tribute to Xavier Wulf The Hollow Squad Captain
Edit: Jack Rottier
Videos/ Music Used in this video:
Videos:
https://www.youtube.com/watch?v=qNGjSmPgeFA
https://www.youtube.com/watch?v=A2Owmy71Yb8
Music: 
 https://spinrilla.com/mixtapes/xavier-wulf-project-x
 Check out Wulfs last mixtape:
https://spinrilla.com/mixtapes/xavier-wulf-project-x</t>
  </si>
  <si>
    <t>https://www.youtube.com/watch?v=QuenqmlnJG4</t>
  </si>
  <si>
    <t>xavier wulf - hollow be thy squad</t>
  </si>
  <si>
    <t>Download:http://www.filedropper.com/xavierwulf-tundraboyseasonone
Stream: https://soundcloud.com/xavierwulf/sets/tundra-boy-season-one
Tundra Boy Season One
#hollowsquad
Follow Me: https://twitter.com/juicyj0rdan</t>
  </si>
  <si>
    <t>https://www.youtube.com/watch?v=VpVoKqLIx8Q</t>
  </si>
  <si>
    <t>xavier wulf - mobile suit woe (prod. purpdogg)</t>
  </si>
  <si>
    <t>trillphonk</t>
  </si>
  <si>
    <t>Prod. By PurpDogg
https://soundcloud.com/xavierwulf/sets/blood-shore-season-2
https://soundcloud.com/purpdogg</t>
  </si>
  <si>
    <t>https://www.youtube.com/watch?v=A2Owmy71Yb8</t>
  </si>
  <si>
    <t>xavier wulf - "thunder man" (music video)</t>
  </si>
  <si>
    <t>Hollow Squad
Prod. DJ GRIM (Shadow Grim)
Film/Edit by John Hicks
http://hicksfilm.com
http://twitter.com/xavierwulf
https://soundcloud.com/xavierwulf/sets/blood-shore-season-2
http://thehollowsquad.com</t>
  </si>
  <si>
    <t>https://www.youtube.com/watch?v=FHg6piikvas</t>
  </si>
  <si>
    <t>xavier wulf - still will (music video)</t>
  </si>
  <si>
    <t>Xavier Wulf - Still Will [Dir. by @SHOTBYMIGGY]  
#XavierWulf  #BloodShoreSeason3  #EMPIRE
directed by @miggyland / @shotbymiggy
dp/edit/color - @miggyland
gaffer - @zeddekiah
key grip - @liam.shoree
film footage -  @zeddekiah
vhs -  @liam.shoree
drone - @nelsonwesterhout 
cars - @midnightsokudo
Listen to the album “Blood Shore Season 3". Out Now!
Stream: https://music.empi.re/bloodshoreseason3
Subscribe for more official content from Xavier Wulf: https://1633.lnk.to/XavierWulfSubscribe
Follow Xavier Wulf
https://www.facebook.com/XavierWulf
https://www.instagram.com/xavierwulf
http://twitter.com/xavierwulf
https://soundcloud.com/xavierwulf
Official Video by Xavier Wulf - "Still Will"  © 2022 Hollow Squad / EMPIRE</t>
  </si>
  <si>
    <t>https://www.youtube.com/watch?v=9x2VjlX-SwY</t>
  </si>
  <si>
    <t>xavier wulf - night shift (music video)</t>
  </si>
  <si>
    <t>zeldthealchemist</t>
  </si>
  <si>
    <t>Xavier Wulf night shift video
Blood shore lord 3</t>
  </si>
  <si>
    <t>https://www.youtube.com/watch?v=cEWwJxEq9Lg</t>
  </si>
  <si>
    <t>megham karukatha - official video song | thiruchitrambalam | dhanush | anirudh | sun pictures</t>
  </si>
  <si>
    <t>Presenting the official video song of the trending melody "Megham Karukatha" from "Thiruchitrambalam" by Sun Pictures, Lyrics &amp; Vocal by Poetu Dhanush, Directed by Mithran Jawahar &amp; Music by Anirudh Ravichander. 
Star Cast : Dhanush, Raashi Khanna, Nithya Menen, Priya Bhavani Shankar, Prakash Raj and Bharathiraja
Song Credits:
Title: Megham Karukatha
Movie : Thiruchitrambalam
Composed by Anirudh Ravichander
Lyrics &amp; Vocal by Poetu Dhanush
Choreographer: Jani Master 
Thiruchitrambalam (Full Album) : https://orcd.co/thiruchitrambalam
More videos from Thiruchitrambalam: https://bit.ly/3JZRYCK
Listen to the "Megham Karukatha" song on your favorite music service:
YT Music  - https://bit.ly/3S783dG
Spotify  - https://spoti.fi/3PV6flW
Wynk  - https://bit.ly/3S1iW0F
Jiosaavn  - https://bit.ly/3PISqHF
Gaana  - https://bit.ly/3zEHbKO
Apple Music  - https://apple.co/3zExnAE
Amazon Prime Music  - https://amzn.to/3ze2aTt
Resso  - https://bit.ly/3Ozw0Y8
Hungama  - https://bit.ly/3OFWY0h
Itunes Store  - https://apple.co/3PV6o8Y
Tidal  - https://bit.ly/3zAMHhA
Deezer  - https://bit.ly/3Q38Pq2
Musician Credits::
Composed, Arranged &amp; Programmed by Anirudh Ravichander
Backing Vocals Performed by Arjun Chandy
Violin : Ayran Nicodemo (via Musiversal)
Saxophone : Yuri Villar (via Musiversal)
Oboe: Josh Plotner (via Musiversal)
Trumpet: Jon-Paul Frappier (via Musiversal)
Flute: Lalith Talluri
Keyboard, Synth &amp; Rhythm Programmed by Anirudh Ravichander
Additional Rhythm Programmed by Shashank Vijay
Additional Music Production: IC
Music Advisor - Ananthakrrishnan
Creative Consultant - Sajith Satya
Recorded at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MeghamKarukathaVideoSong #Thiruchitrambalam #SunPictures #Dhanush #Anirudh   #meghamkarukathavideo #meghamkarukathafullvideo #NithyaMenon #RaashiKhanna #PriyaBhavaniShankar #Bharathiraja #Prakashraj #MeghamKarukathaSongVideo #MeghamKarukathavideo #MeghamKarukathaVideoSong #ThiruchitrambalamMovieSongs #ThiruchitrambalamFirstSingle #ThiruchitrambalamSong #ThiruchitrambalamSongs #ThiruchitrambalamDhanush #DhanushSongs #AnirudhSongs #NewTamilSongs #SunPictures #ThiruchitrambalamThaaiKelavi #ThiruchitrambalamSecondSingle #nithyamenen #nithyamenonsongs #rashikhanna #RashiKhannaSongs #dhanushmovie #dhanushmovies</t>
  </si>
  <si>
    <t>https://www.youtube.com/watch?v=CFDCurqOERU</t>
  </si>
  <si>
    <t>mayakkama kalakkama - official video song | thiruchitrambalam | dhanush | anirudh | sun pictures</t>
  </si>
  <si>
    <t>Presenting the official video song of the soulful track "Mayakkama Kalakkama" from "Thiruchitrambalam" by Sun Pictures, Lyrics and Vocal - Poetu Dhanush, Directed by Mithran Jawahar &amp; Music by Anirudh Ravichander.
Star Cast : Dhanush, Raashi Khanna, Nithya Menen, Priya Bhavani Shankar, Prakash Raj and Bharathiraja
Song Credits:
Song Title: Mayakkama Kalakkama
Movie : Thiruchitrambalam
Composed by Anirudh Ravichander
Lyrics: Dhanush
Vocals: Dhanush
Watch More videos from Thiruchitrambalam: https://bit.ly/3JZRYCK
Thiruchitrambalam (Full Album) : https://orcd.co/thiruchitrambalam
Listen to "Mayakkama Kalakkama" song on your favorite platform: https://orcd.co/maka
Musician Credits:
Composed, Arranged &amp; Programmed by Anirudh Ravichander
Flute - Lalit Talluri
Solo Violin - Ananthakrrishnan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 Om Prakash 
Editor - Gk Prasanna 
Art - Jacki
Action - Stunt Silva 
Costume Designer - Kavya Sriram 
Pro - Riyaz Ahmed 
Stills - Amir 
Publicity Design - Sivam C Kabilan 
Production controller - R. Ramesh kuchirayar and Suresh Maniyan RS
Executive producer - Sreyas Srinivasan
#MayakamaKalakamaVideoSong #Thiruchitrambalam #SunPictures #Dhanush #Anirudh  #MayakamaKalakama #MayakamaLyric #NithyaMenen #RaashiKhanna #PriyaBhavaniShankar #Bharathiraja #Prakashraj #MayakkamaKalakkamaSongVideo #MayakkamaLyrics #MayakamaKalakamaVideoSong #ThiruchitrambalamMovieSongs #ThiruchitrambalamFirstSingle #ThiruchitrambalamSong #ThiruchitrambalamSongs #ThiruchitrambalamDhanush #DhanushSongs #AnirudhSongs #NewTamilSongs #SunPicturesMovies #ThiruchitrambalamLifeofPazham #thiruchitrambalam #nithyamenen #nithyamenonsongs #rashikhanna #RashiKhannaSongs #dhanushmovie #dhanushmovies #anirudhmusical</t>
  </si>
  <si>
    <t>https://www.youtube.com/watch?v=vgm1u2gPxzw</t>
  </si>
  <si>
    <t>raanjhanaa hua mai tera (video song) | raanjhanaa | dhanush | sonam kapoor</t>
  </si>
  <si>
    <t>Play Free Music back to back only on Eros Now - https://goo.gl/BEX4zD
Click here to watch August 25 short movie: http://bit.ly/August25ShortMovie
Check out Raanjhanaa's title track one of the most beautiful romantic song from Raanjhanaa featuring Dhanush &amp; Sonam Kapoor. The song is sung by Jaswinder Singh &amp; Shiraz Uppal &amp; music is composed by A R. Rahman.
Film – Raanjhanaa
Music – A. R. Rahman
Actor –  Dhanush, Sonam Kapoor and Abhay Deol
Produced by – Krishika Lulla
Directed by - Anand L. Rai
To watch more log on to http://www.erosnow.com/
For all the updates on our movies and more:
https://twitter.com/#!/ErosNow
https://www.facebook.com/ErosNow
https://plus.google.com/+erosentertainment
http://www.dailymotion.com/ErosNow https://www.instagram.com/erosnow</t>
  </si>
  <si>
    <t>https://www.youtube.com/watch?v=7CajfS_iVQM</t>
  </si>
  <si>
    <t>thaai kelavi - official video song | thiruchitrambalam | dhanush | anirudh | sun pictures</t>
  </si>
  <si>
    <t>Presenting the official video of the peppy song "Thaai Kelavi" from the movie "Thiruchitrambalam" by Sun Pictures, Lyrics and Vocal - Poetu Dhanush, Directed by Mithran Jawahar &amp; Music by Anirudh Ravichander. 
Star Cast : Dhanush, Raashi Khanna, Nithya Menen, Priya Bhavani Shankar, Prakash Raj and Bharathiraja
Song Credits:
Title: Thaai Kelavi
Movie : Thiruchitrambalam
Composed by Anirudh Ravichander
Lyrics - Poetu Dhanush
Vocals - Dhanush 
More videos from Thiruchitrambalam: https://bit.ly/3JZRYCK
Thiruchitrambalam (Full Album) : https://orcd.co/thiruchitrambalam
Listen to the "Thaai Kelavi" song on your favorite music service:
YT Music - https://bit.ly/3QNccCJ
Spotify - https://spoti.fi/3QPtcIM
Wynk - https://bit.ly/3nhkWU9
Jiosaavn - https://bit.ly/3zZbAnL
Gaana - https://bit.ly/3yieYsw
Apple Music - https://apple.co/3A4ieJj
Amazon Prime Music - https://amzn.to/39YStiS
Resso - https://m.resso.com/ZSdTmA8TH/
Hungama - https://bit.ly/3OXUHOH
Itunes Store - https://apple.co/3NlsPm4
Tidal - https://bit.ly/3yigM4M
Deezer - https://bit.ly/3QKhz5L
Musician Credits::
Composed, Arranged &amp; Programmed by Anirudh Ravichander
Nadaswaram - Balasubramaniam
Harmonium - Satish Ragunathan
Thavil - S Sundar &amp; P Kaviraj
Cocolin, Violin &amp; Violas - Amalraj
Electric, Bass Guitar- Keba Jeremiah
Backing Vocals - Anthony Daasan
Keyboard, Synth &amp; Rhythm Programmed by Anirudh Ravichander
Additional Rhythm Produced by Kalyan
Additional Rhythm Programmed by Shashank Vijay
Addition Keyboard Programmed by Amalraj, Arish &amp; Pradeep PJ
Music Advisor - Ananthakrrishnan
Creative Consultant - Sajith Satya
Recorded at 
Albuquerque Records, Chennai. Engineered by Srinivasan M, Shivakiran S
Offbeat Music Ventures - Sounds Modified, Engineered by MT Aditya 
Assisted by Lokesh Vijayakumar &amp; Balaji Baskaran
Mixed &amp; Mastered by 
Vinay Sridhar &amp; Srinivasan M at Albuquerque Records, Chennai
Music Coordinator - Velavan B
Movie Credits::
Directed by Mithran R Jawahar 
Dop: Om Prakash 
Editor: Gk Prasanna 
Art: Jacki
Action: Stunt Silva 
Choreographer: Satish Krishnan 
Costume designer : kavya sriram 
Pro: Riyaz Ahmed 
Stills: Amir 
Publicity design : Sivam C kabilan 
Production controller : R. Ramesh kuchirayar and suresh maniyan rs
Executive producer: Sreyas Srinivasan
#ThaaiKelaviVideoSong #Dhanush #SunPictures #Anirudh #Thiruchitrambalam #ThaaiKelaviSong #ThaaiKelaviSongVideo #NithyaMenen #RaashiKhanna #PriyaBhavaniShankar #Bharathiraja #Prakashraj #ThaaiKelaviOfficialVideo #ThaaiKelaviLyric #ThaaiKelaviVideoSong #ThiruchitrambalamMovieSongs #ThiruchitrambalamFirstSingle #ThiruchitrambalamSong #ThiruchitrambalamSongs #ThiruchitrambalamDhanush #DhanushSongs #AnirudhSongs #NewTamilSongs #SunPictures #ThiruchitrambalamThaaiKelavi #ThiruchitrambalamFirstSingle</t>
  </si>
  <si>
    <t>https://www.youtube.com/watch?v=lZORMUufA_Y</t>
  </si>
  <si>
    <t>3 - idhazhin oram video | dhanush, shruti | anirudh</t>
  </si>
  <si>
    <t>Watch Idhazhin Oram Official Song Video from the Movie 3
Song Name - Idhazhin Oram
Movie - 3
Singer - Ajesh Ashok &amp; Anirudh
Music - Anirudh Ravichander
Lyrics - Aishwarya R Dhanush
Directo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https://www.youtube.com/watch?v=DnyA_qEbTpw</t>
  </si>
  <si>
    <t>3 - po nee po video | dhanush, shruti | anirudh</t>
  </si>
  <si>
    <t>Watch Po Nee Po Official Song Video from the Movie 3
Song Name - Po Nee Po
Movie - 3
Singer - Mohit Chauhan &amp; Anirudh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https://www.youtube.com/watch?v=Gg9cNGHl-bg</t>
  </si>
  <si>
    <t>zz top - la grange (live from gruene hall) | stages</t>
  </si>
  <si>
    <t>stages</t>
  </si>
  <si>
    <t>ZZ Top - La Grange (Live From Gruene Hall)
Available Now: https://mercury-studios.lnk.to/ZZTopDoc
Produced by the Emmy award-winning Banger Films, ZZ TOP: THAT LITTLE OL’ BAND FROM TEXAS tells the story of how three oddball teenage bluesmen - Billy Gibbons, Dusty Hill, and Frank Beard – became one of the biggest, most beloved bands on the planet, all while maintaining a surrealist mystique that continues to intrigue fans and entice onlookers 50 years after the band’s inception.
Buoyed by candid band interviews, never-before-seen archive, animation, celebrity fan testimonials (Billy Bob Thornton, Joshua Homme and more), and an intimate performance at the legendary Gruene Hall shot exclusively for this documentary, “That Little Ol’ Band” runs the gamut, from the absurd to the poignant, from squalid Texas bars to MTV heroics, all in celebration of this notoriously private, but larger than life, power trio. In the end, ZZ TOP: THAT LITTLE OL’ BAND FROM TEXAS unravels the extraordinary tale of a band whose image we know, but whose story we don’t.
===================================
Subscribe: https://mercury-studios.lnk.to/YouTubeSubscribe
Official site: https://www.mercurystudios.co
===================================
#ZZTop #LaGrange #ThatLittleOlBandFromTexas</t>
  </si>
  <si>
    <t>https://www.youtube.com/watch?v=7wRHBLwpASw</t>
  </si>
  <si>
    <t>zz top - sharp dressed man (official music video)</t>
  </si>
  <si>
    <t>You're watching the official music video for ZZ Top - "Sharp Dressed Ma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Yeah
Clean shirt, new shoes
And I don't know where I am goin' to
Silk suit, black tie (Black tie)
I don't need a reason why
They come runnin' just as fast as they can
'Cause every girl crazy 'bout a sharp-dressed man
Gold watch, diamond ring
I ain't missin' not a single thing
Cufflinks, stick pin
When I step out, I'm gonna do you in
They come runnin' just as fast as they can
'Cause every girl crazy 'bout a sharp-dressed man
Uh-huh
Top coat, top hat
And I don't worry 'cause my wallet's fat
Black shades, white glove
Lookin' sharp, lookin' for love
They come runnin' just as fast as they can
'Cause every girl crazy 'bout a sharp-dressed man
Oh, you can't lose with the dress I use
That's right, real fi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Ae829mFAGGE</t>
  </si>
  <si>
    <t>zz top - gimme all your lovin' (official music video)</t>
  </si>
  <si>
    <t>You're watching the official music video for ZZ Top - "Gimme All Your Lovi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got to have a shot
Cause what you got is oh, so sweet
You got to make it hot
Like a boomerang I need a repeat
Gimme all your lovin'
All your hugs and kisses too
Gimme all your lovin'
Don't let up until we're through
You got to whip it up
And hit me like a ton of lead
If I blow my top
Will you let it go to your head?
Gimme all your lovin'
All your hugs and kisses too
Gimme all your lovin'
Don't let up until we're through
You got to move it up
And use it like a screwball would
You got to pack it up
Work it like a new boy should
Gimme all your lovin'
All your hugs and kisses too
Gimme all your lovin'
Don't let up until we're throug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P7iPkiyG2jQ</t>
  </si>
  <si>
    <t>tush (2006 remaster)</t>
  </si>
  <si>
    <t>zz top - topic</t>
  </si>
  <si>
    <t>Provided to YouTube by Rhino/Warner Records
Tush (2006 Remaster) · ZZ Top
Fandango!
℗ 1975 Warner Records Inc.
Producer: Bill Ham
Slide  Guitar: Billy Gibbons
Harmonica, Vocals: Billy Gibbons
Engineer: Bob Ludwig
Bass  Guitar: Dusty Hill
Vocals: Dusty Hill
Drums: Frank Beard
Engineer: Jim Reeves
Engineer: Robin Brian
Engineer: Terry Manning
Composer, Writer: Billy Gibbons
Writer: Dusty Hill
Writer: Frank Beard
Composer: Frank Lee Beard
Composer: Joe Michael Hill
Auto-generated by YouTube.</t>
  </si>
  <si>
    <t>https://www.youtube.com/watch?v=eUDcTLaWJuo</t>
  </si>
  <si>
    <t>zz top - legs (official music video)</t>
  </si>
  <si>
    <t>You're watching the official music video for ZZ Top - "Legs" from the album 'Eliminator'. "Legs" won the MTV Video Music Award for Best Group Video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She got legs
She knows how to use them
She never begs
She knows how to choose them
She holding leg
Wonder how to feel them
Would you get behind them
If you could only find them?
She's my baby
She's my baby
Yeah, it's alright
Oh, yeah
She's got hair
Down to her fanny
She's kinda jet set
Try undo her panties
Every time she's dancing
She knows what to do
Everybody wants to see
If she can use it
She is so fine
She's all mine
Girl, you got it right
Oohh!
She got legs
She knows how to use them
She never begs
She knows how to choose them
She got a dime
All of the time
Stays out at night
Moving through time
Oh, I want her
Shit I got to have her
The girl is alright
She's alright,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Z_4ULKpkLNc</t>
  </si>
  <si>
    <t>zz top - rough boy (official music video)</t>
  </si>
  <si>
    <t>You're watching the official music video for ZZ Top - "Rough Boy" from the album 'Afterburne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at in the world's come all over me?
I ain't got a chance of one in three
Ain't got no rap, ain't got no line
But if you'll give me just a minute I'll be feeling fine
I am the one who can fade the heat
The one they all say just can't be beat
I'll shoot it to you straight and look you in the eye
So gimme just a minute and I'll tell you why
I'm a rough boy, I'm a rough boy
I don't care how you look at me
Because I'm the one and you will see
We can make it work, we can make it by
So give me one more minute and I'll tell you why
I'm a rough boy, I'm a rough bo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kaIZWjItReI</t>
  </si>
  <si>
    <t>zz top - i gotsta get paid</t>
  </si>
  <si>
    <t>zztopvevo</t>
  </si>
  <si>
    <t>Music video by ZZ Top performing I Gotsta Get Paid. (C) 2012 Universal Republic Records, a division of UMG Recordings, Inc.</t>
  </si>
  <si>
    <t>https://www.youtube.com/watch?v=ISveIzgq_kQ</t>
  </si>
  <si>
    <t>zz top - got me under pressure (live)</t>
  </si>
  <si>
    <t>http://store.eagle-rock.com/title/one...
For more info -
http://www.eagle-rock.com/artist/zz-t...
One of ZZ Top's legendary live performances, captured in their home state of Texas in front of a wildly enthusiastic audience. 
The full concert DVD, with plenty of bonus footage, is out now from Eagle Rock.
There is also a fantastic Blu-Ray version available.
#zzTop #GotMeUnderPressure #Vevo</t>
  </si>
  <si>
    <t>https://www.youtube.com/watch?v=wnXSzgNe4xE</t>
  </si>
  <si>
    <t>waitin' for the bus (2006 remaster)</t>
  </si>
  <si>
    <t>Provided to YouTube by Rhino/Warner Records
Waitin' for the Bus (2006 Remaster) · ZZ Top
Tres Hombres
℗ 1973 Warner Records Inc.
Producer: Bill Ham
Guitar, Vocals: Billy Gibbons
Bass  Guitar: Dusty Hill
Vocals: Dusty Hill
Drums: Frank Beard
Engineer: Robin Brian
Engineer: Terry Manning
Writer: Billy Gibbons
Writer: Dusty Hill
Auto-generated by YouTube.</t>
  </si>
  <si>
    <t>https://www.youtube.com/watch?v=L2UTjoVVVb4</t>
  </si>
  <si>
    <t>jesus just left chicago (2006 remaster)</t>
  </si>
  <si>
    <t>Provided to YouTube by Rhino/Warner Records
Jesus Just Left Chicago (2006 Remaster) · ZZ Top
Tres Hombres
℗ 1973 Warner Records Inc.
Producer: Bill Ham
Guitar, Vocals: Billy Gibbons
Bass  Guitar: Dusty Hill
Vocals: Dusty Hill
Drums: Frank Beard
Engineer: Robin Brian
Engineer: Terry Manning
Writer: Billy Gibbons
Writer: Dusty Hill
Writer: Frank Beard
Auto-generated by YouTube.</t>
  </si>
  <si>
    <t>https://www.youtube.com/watch?v=MM62wjLrgmA</t>
  </si>
  <si>
    <t>tool - schism</t>
  </si>
  <si>
    <t>toolvevo</t>
  </si>
  <si>
    <t>“Schism” by Tool
Listen to Tool: https://Tool.lnk.to/listenYD
Get The New Album “Fear Inoculum” Available Now:
http://smarturl.it/TOOLFIa?iQid=yt 
Listen to TOOL’s Full Catalog – Available Now:
http://smarturl.it/TOOLCatalog?iQid=yt
Upcoming TOOL Tour Dates: 
https://toolband.com
TOOL Official Store:
https://store.toolband.com/
Subscribe to the official Tool YouTube Channel: https://Tool.lnk.to/subscribeYD
Connect With TOOL: 
Facebook: https://Tool.lnk.to/followFI
Twitter: https://Tool.lnk.to/followTI
Instagram: https://Tool.lnk.to/followII
Website: https://Tool.lnk.to/followWI
Spotify: https://Tool.lnk.to/followSI
Lyrics:
I know the pieces fit 'cause I watched them fall away
Mildewed and smoldering, fundamental differing
Pure intention juxtaposed will set two lover's souls in motion
Disintegrating as it goes testing our communication
The light that fueled our fire then has burned a hole between us so
We cannot see to reach an end crippling our communication
I know the pieces fit 'cause I watched them tumble down
No fault, none to blame, it doesn't mean I don't desire
To point the finger, blame the other, watch the temple topple over
To bring the pieces back together, rediscover communication
#TOOL #Schism #Rock</t>
  </si>
  <si>
    <t>https://www.youtube.com/watch?v=civuoU_NE38</t>
  </si>
  <si>
    <t>tool - the pot (audio)</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10000Days #ThePot</t>
  </si>
  <si>
    <t>https://www.youtube.com/watch?v=nspxAG12Cpc</t>
  </si>
  <si>
    <t>tool - sober</t>
  </si>
  <si>
    <t>Get The New Album “Fear Inoculum” Available Now:
http://smarturl.it/TOOLFIa?iQid=yt 
Listen to TOOL’s Full Catalog – Available Now:
http://smarturl.it/TOOLCatalog?iQid=yt
Upcoming TOOL Tour Dates: 
https://toolband.com
TOOL Official Store:
https://store.toolband.com/
Connect With TOOL: 
Website: https://toolband.com
Facebook: https://www.facebook.com/ToolMusic/
Twitter: https://twitter.com/Tool
Instagram: https://instagram.com/toolmusic
#TOOL #Sober</t>
  </si>
  <si>
    <t>https://www.youtube.com/watch?v=GIuZUCpm9hc</t>
  </si>
  <si>
    <t>tool - forty six &amp; 2 (audio)</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AEnima #FortySixAndTwo</t>
  </si>
  <si>
    <t>https://www.youtube.com/watch?v=6zpvlMp04D0</t>
  </si>
  <si>
    <t>tool - stinkfist</t>
  </si>
  <si>
    <t>Get The New Album “Fear Inoculum” Available Now:
http://smarturl.it/TOOLFIa?iQid=yt 
Listen to TOOL’s Full Catalog – Available Now:
http://smarturl.it/TOOLCatalog?iQid=yt
Upcoming TOOL Tour Dates: 
https://toolband.com
TOOL Official Store:
https://store.toolband.com/
Connect With TOOL: 
Website: https://toolband.com
Facebook: https://www.facebook.com/ToolMusic/
Twitter: https://twitter.com/Tool
Instagram: https://instagram.com/toolmusic
#TOOL #Stinkfist</t>
  </si>
  <si>
    <t>https://www.youtube.com/watch?v=h_TUP2vuaDs</t>
  </si>
  <si>
    <t>tool - vicarious</t>
  </si>
  <si>
    <t>“Vicarious” by Tool
Listen to Tool: https://Tool.lnk.to/listenYD
Subscribe to the official Tool YouTube Channel: https://Tool.lnk.to/subscribeYD
Get The New Album “Fear Inoculum” Available Now:
http://smarturl.it/TOOLFIa?iQid=yt 
Listen to TOOL’s Full Catalog – Available Now:
http://smarturl.it/TOOLCatalog?iQid=yt
Upcoming TOOL Tour Dates: 
https://toolband.com
TOOL Official Store:
https://store.toolband.com/
Connect With TOOL: 
Facebook: https://Tool.lnk.to/followFI
Twitter: https://Tool.lnk.to/followTI
Instagram: https://Tool.lnk.to/followII
Website: https://Tool.lnk.to/followWI
Spotify: https://Tool.lnk.to/followSI
Lyrics: 
Eye on the TV
'Cause tragedy thrills me
Whatever flavor it happens to be like
Killed by the husband
Drowned by the ocean
Shot by his own son
She used a poison
In his tea
And kissed him goodbye
That's my kind of story
It's no fun until someone dies
Don't look at me like
I am a monster
Frown out your one face
But with the other
Stare like a junkie
Into the TV
Stare like a zombie
While the mother
Holds her child
Watches him die
Hands to the sky crying
"Why, oh why?"
#TOOL #Vicarious #10000Days</t>
  </si>
  <si>
    <t>https://www.youtube.com/watch?v=FssULNGSZIA</t>
  </si>
  <si>
    <t>danny carey | "pneuma" by tool (live in concert)</t>
  </si>
  <si>
    <t>vic firth</t>
  </si>
  <si>
    <t>Vic Firth Signature Artist Danny Carey performs "Pneuma" by Tool from their latest album 'Fear Inoculum' in Boston, MA!
Live Sound Engineer - Alan "Nobby" Hopkinson 
Audio Mix - Liam Halpin
Drum Tech - Joe Slaby
------------------------------------
STICKS:
#vfSDC - Danny Carey Signature Sticks
https://vicfirth.zildjian.com/signature-series-danny-carey.html
------------------------------------
FOLLOW US!
➤Website: http://www.vicfirth.com
➤YouTube: http://youtube.com/vicfirthdrumsticks
➤YouTube (Marching): http://youtube.com/vicfirthmarching
➤Twitter: https://twitter.com/vicfirth
➤Instagram: http://instagram.com/vicfirth</t>
  </si>
  <si>
    <t>https://www.youtube.com/watch?v=-_nQhGR0K8M</t>
  </si>
  <si>
    <t>tool - parabola</t>
  </si>
  <si>
    <t>“Parabola” by Tool
Listen to Tool: https://Tool.lnk.to/listenYD
Subscribe to the official Tool YouTube Channel: https://Tool.lnk.to/subscribeYD
Get The New Album “Fear Inoculum” Available Now:
http://smarturl.it/TOOLFIa?iQid=yt 
Listen to TOOL’s Full Catalog – Available Now:
http://smarturl.it/TOOLCatalog?iQid=yt
Upcoming TOOL Tour Dates: 
https://Tool.lnk.to/followWI
TOOL Official Store:
https://store.toolband.com/
Connect With TOOL: 
Facebook: https://Tool.lnk.to/followFI
Twitter: https://Tool.lnk.to/followTI
Instagram: https://Tool.lnk.to/followII
Website: https://Tool.lnk.to/followWI
Spotify: https://Tool.lnk.to/followSI
Lyrics: 
We barely remember who or what came before this precious moment
We are choosing to be here, right now
Hold on, stay inside
This holy reality
This holy experience
Choosing to be here in
This body, this body holding me
Be my reminder here that I am not alone in
This body, this body holding me
Feeling eternal, all this pain is an illusion
#TOOL #Parabola #Lateralus</t>
  </si>
  <si>
    <t>https://www.youtube.com/watch?v=Y7JG63IuaWs</t>
  </si>
  <si>
    <t>tool - lateralus (audio)</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Lateralus</t>
  </si>
  <si>
    <t>https://www.youtube.com/watch?v=ed_UWFr13pU</t>
  </si>
  <si>
    <t>tool - jambi (audio)</t>
  </si>
  <si>
    <t>“Jambi” by Tool
Listen to Tool: https://Tool.lnk.to/listenYD
Subscribe to the official Tool YouTube Channel: https://Tool.lnk.to/subscribeYD
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lnk.to/followWI
TOOL Official Store:
https://store.toolband.com/
Connect With TOOL: 
Facebook: https://Tool.lnk.to/followFI
Twitter: https://Tool.lnk.to/followTI
Instagram: https://Tool.lnk.to/followII
Website: https://Tool.lnk.to/followWI
Spotify: https://Tool.lnk.to/followSI
#TOOL #10000Days #Jambi</t>
  </si>
  <si>
    <t>https://www.youtube.com/watch?v=VdphvuyaV_I</t>
  </si>
  <si>
    <t>billy idol - rebel yell (official music video)</t>
  </si>
  <si>
    <t>billyidolvevo</t>
  </si>
  <si>
    <t>REMASTERED IN HD!
Official video of Billy Idol performing Rebel Yell from the album Rebel Yell. 
Buy It Here: http://smarturl.it/seyqyn 
Like Billy Idol on Facebook: http://www.facebook.com/BillyIdol 
Follow Billy Idol on Twitter: http://twitter.com/#!/billyidol 
Official Website: http://billyidol.net/
#Remastered</t>
  </si>
  <si>
    <t>https://www.youtube.com/watch?v=9OFpfTd0EIs</t>
  </si>
  <si>
    <t>billy idol - eyes without a face (official music video)</t>
  </si>
  <si>
    <t>REMASTERED IN HD!
Official video of Billy Idol performing Eyes Without A Face from the album Rebel Yell. Buy It Here: http://smarturl.it/de5fm5
Reportedly filmed in a marathon 30-hour session, the video was released in June 1984 and subsequently nominated for MTV Video Music Awards for "Best Editing" and "Best Cinematography"
Like Billy Idol on Facebook: http://www.facebook.com/BillyIdol 
Follow Billy Idol on Twitter: http://twitter.com/#!/billyidol 
Official Website: http://billyidol.net/ 
#Remastered</t>
  </si>
  <si>
    <t>https://www.youtube.com/watch?v=AAZQaYKZMTI</t>
  </si>
  <si>
    <t>billy idol - white wedding pt 1 (official music video)</t>
  </si>
  <si>
    <t>REMASTERED IN HD!
Official video of Billy Idol performing White Wedding Part 1 from the album Billy Idol. Buy It Here: http://smarturl.it/dmf8j1 
Directed by David Mallet, the music video featuring Idol attending a gothic wedding is one of his best-known videos. The bride in the music video is played by Perri Lister, Idol's real-life girlfriend at the time.
Like Billy Idol on Facebook: http://www.facebook.com/BillyIdol 
Follow Billy Idol on Twitter: http://twitter.com/#!/billyidol 
Official Website: http://billyidol.net/
#Remastered</t>
  </si>
  <si>
    <t>https://www.youtube.com/watch?v=1La9GAX4mcA</t>
  </si>
  <si>
    <t>miley cyrus - night crawling (music video) ft. billy idol</t>
  </si>
  <si>
    <t>miley nation 13</t>
  </si>
  <si>
    <t>Miley Cyrus - Night Crawling Music Video featuring Billy Idol.
Miley’s New Album Plastic Hearts is Available Now: https://mileyl.ink/PlasticHearts
Social Media: 
- https://www.instagram.com/MileyNation13
- https://twitter.com/MileyNation13
- https://www.tiktok.com/@MileyNation13
Subscribe for more Miley conten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_______________________________________________
LYRICS
Sometimes I'm good for nothing
Sometimes the best you've ever had
Sometimes I need your loving
Sometimes I stab you in the back
I found a meaning
Just what I needed
Cut on the bathroom wall
Midnight reflection
Craving attention
Under the disco ball
Night crawling, sky falling
Gotta listen when the Devil's calling
Can't shake it, I'll taste it
When it's yelling out my name, I chase it
Come on, come on
Night crawling
Come on, come on
Night crawling
Sometimes my thoughts are violent
Sometimes they bring me to the light
Sometimes I sit in silence
Sometimes I'm running for my life
I found a meaning
Just what I needed
Cut on the bathroom wall
Midnight reflection
Craving attention
Under the disco ball (yeah, yeah)
Night crawling, sky falling
Gotta listen when the Devil's calling
Can't shake it, I'll taste it
When it's yelling out my name, I chase it
Come on, come on
Night crawling
Come on, come on
Night crawling
Come on
Night crawling, sky falling
Gotta listen when the Devil's calling
Can't shake it, I'll taste it
When it's yelling out my name, I chase it
Come on, come on
Night crawling
Come on, come on
Night crawling
#MileyCyrus #NightCrawling #OfficialVideo</t>
  </si>
  <si>
    <t>https://www.youtube.com/watch?v=zsOspjBi0GU</t>
  </si>
  <si>
    <t>billy idol - white wedding (parts 1 &amp; 2 - shotgun mix)</t>
  </si>
  <si>
    <t>theutubeteamsucks</t>
  </si>
  <si>
    <t>Ripped from my own 12" vinyl copy. *NOTE* This version is now available on the remastered version of Vital Idol, only £3.49 at Amazon now (22/03/2012)</t>
  </si>
  <si>
    <t>https://www.youtube.com/watch?v=f0xGz9EMX0g</t>
  </si>
  <si>
    <t>mony mony (downtown mix / 24-bit digitally remastered 2001)</t>
  </si>
  <si>
    <t>billy idol - topic</t>
  </si>
  <si>
    <t>Provided to YouTube by Universal Music Group
Mony Mony (Downtown Mix / 24-Bit Digitally Remastered 2001) · Billy Idol
Vital Idol
℗ 2002 Capitol Records, LLC
Released on: 2002-01-01
Associated  Performer, Vocals: Billy Idol
Studio  Personnel, Mastering  Engineer: Kevin Bartley
Producer, Studio  Personnel, Mixer: Keith Forsey
Composer: Bobby Bloom
Composer: Bo Gentry
Composer: Tom James
Composer: Ritchie Cordell
Auto-generated by YouTube.</t>
  </si>
  <si>
    <t>https://www.youtube.com/watch?v=AFj0qmBMBa4</t>
  </si>
  <si>
    <t>billy idol - bitter taste (official music video)</t>
  </si>
  <si>
    <t>Billy Idol 'Bitter Taste' (Official Video)
Official video for Billy Idol’s "Bitter Taste" from the new EP The Roadside, available on September 17 via Dark Horse Records. 
Preorder here: https://BillyIdol.lnk.to/TheRoadsideEPID
Produced by Butch Walker 
Written by Billy Idol, Steve Stevens, Tommy English and Joe Janiak
"Bitter Taste" Lyrics
The bitter taste
On my tongue
Many holes
The damage done
It’s bitter sweet
Black on gold
Talk is cheap
Or so I’m told
I’m gonna ride this bike
to the edge of town
Roll to the bridge with my eyes shut 
and spit at the stars
Scream in the dark
There’s nothing I can do to change it now
But if I cut myself open, baby,
you can read all my scars
Read all my scars
Hello, goodbye
There’s a million ways to die
Should’ve left me way back 
Should’ve left me way back
by the roadside
Hello, goodbye
I was staring in the devil’s eyes
Should’ve left me way back
Should’ve left me way back
by the roadside
It’s a bitter taste
Jagged stain
On my skin
Broken leg
Born again
Wide glide
Upside down
Twisted frame
My new crown
I’m gonna ride this bike ‘til the break of day
Rollin’ through the garden like the fountain 
won’t take it away
I’m not gonna change
I’m gonna live so hard these broken wings
will lift me to the sun 
so I can burn up in the flames
Again and again
Hello, goodbye
There’s a million ways to die
Should’ve left me way back 
Should’ve left me way back 
by the roadside
Hello, goodbye
I was staring in the devil’s eyes
Should’ve left me way back 
Should’ve left me way back 
by the roadside
It’s a bitter taste
It’s a jagged stain
It’s a bitter taste
It’s a jagged stain
Hello, goodbye
There’s a million ways to die
Should’ve left me way back 
Should’ve left me way back 
by the roadside
It’s a bitter taste
Director – Steven Sebring
Executive Producer – Robert Mulligan
Producer /1st AD– Kevin Murphy
Director of Photography – Paul Park
1st AC –  Danya Morrison
Location Manager – Joey Peters
Editor – Daniel Olshansky
Follow Billy Idol:
https://www.billyidol.net
Instagram: https://www.instagram.com/billyidol
Twitter: https://www.twitter.com/billyidol
TikTok: https://vm.tiktok.com/ZMdoWPU8a/
Facebook: https://www.facebook.com/BillyIdol/
http://vevo.ly/KpE2Lg</t>
  </si>
  <si>
    <t>https://www.youtube.com/watch?v=PinBVYKQGeM</t>
  </si>
  <si>
    <t>billy idol - hot in the city (official music video)</t>
  </si>
  <si>
    <t>REMASTERED IN HD!
Official video of Billy Idol performing Hot In The City from the album Billy Idol. 
Buy It Here: http://smarturl.it/dia0cn 
The video features scenes from New York City
Like Billy Idol on Facebook: http://www.facebook.com/BillyIdol 
Follow Billy Idol on Twitter: http://twitter.com/#!/billyidol 
Official Website: http://billyidol.net/ 
#BillyIdol #HotInTheCity #Remastered</t>
  </si>
  <si>
    <t>https://www.youtube.com/watch?v=ClxXDfvtoj0</t>
  </si>
  <si>
    <t>billy idol - sweet sixteen (official music video)</t>
  </si>
  <si>
    <t>REMASTERED IN HD!
Official video of Billy Idol performing Sweet Sixteen from the album Whiplash Smile. 
Buy It Here: http://smarturl.it/rqr28q 
Like Billy Idol on Facebook: http://www.facebook.com/BillyIdol 
Follow Billy Idol on Twitter: http://twitter.com/#!/billyidol 
Official Website: http://billyidol.net/
#BillyIdol #SweetSixteen #Remastered</t>
  </si>
  <si>
    <t>https://www.youtube.com/watch?v=Ut-1REf0cXk</t>
  </si>
  <si>
    <t>natiruts - quero ser feliz também (video ao vivo)</t>
  </si>
  <si>
    <t>natirutsvevo</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t>
  </si>
  <si>
    <t>https://www.youtube.com/watch?v=OWG5WYFAqJ8</t>
  </si>
  <si>
    <t>natiruts - andei só (video ao vivo)</t>
  </si>
  <si>
    <t>Vídeo ao vivo de "Andei Só Ao Vivo" do Natiruts.
Assista aos maiores sucessos do Natiruts: https://SMB.lnk.to/MelhoresNatiruts
Letra de "Andei Só"
Preciso demonstrar pra ela
Que mereço seu tempo pra dizer
Um pouco das ideias novas
Dos lugares de onde viajei
Se ela botar fé na minha história
Que é de rocha e vem do coração
Vou estender o pano mais bonito
Feito na ilha de Madagascar
Um Bob, um Djavan, um Jimmy na viola
Humildade de quem sabe onde quer chegar
Reparei a flor no seu vestido
Só guerreiro de aura boa pode merecer
E ela parou, olhou, sorriu
Me deu um beijo e foi embora
Não vi mais a gata
Mas tenho minha gaita pra me consolar
Cantei um verso daquele velho samba pra lua
Andei só pela noite"
Andei só pela noite
Cantei um reggae pros cachorros da rua
Andei só pela noite
Siga Natiruts nas redes sociais:
Site Oficial: http://natiruts.com/
Facebook: https://www.facebook.com/NatirutsOficial
Twitter: https://twitter.com/natirutsoficial
Instagram: https://instagram.com/natirutsoficial
#Natiruts #AndeiSo #NatirutsAndeiSo</t>
  </si>
  <si>
    <t>https://www.youtube.com/watch?v=Z3E60Fc0b6o</t>
  </si>
  <si>
    <t>natiruts - você me encantou demais (natiruts acústico ao vivo no rio de janeiro)</t>
  </si>
  <si>
    <t>O vídeo oficial de "Você Me Encantou Demais" do Natiruts.
Assista aos maiores sucessos do Natiruts: https://SMB.lnk.to/MelhoresNatiruts
Letra de "Você Me Encantou Demais"
Você me encantou demais
Mostrou seu coração do que ele é capaz
Por isso eu quero te dizer
Que a flor dessa canção sempre será você
Seu beijo despertou paixão
Desculpe se me apressei, pois nada foi em vão
O que eu desejo a você
É que os deuses do amor estejam a te proteger
E que o verão no seu sorriso nunca acabe
E aquele medo de viver um dia se torne um grande amor
Vou te falar, mas acho que você já sabe
Você apaixonou, alucinou, descompassou
Meu coração, meu coração
Você me fez sonhar demais
Chegou, sorriu, beijou, mostrou como se faz
Por isso eu quero te falar
Que os As dessa canção eu fiz só pra te dar
Seu jeito lindo fez arder
Fiquei feito vulcão fervendo por te ver
O que eu desejo a você
É que os deuses do amor estejam a te proteger
E que o verão no seu sorriso nunca acabe
E aquele medo de viver um dia se torne um grande amor
Vou te falar, mas acho que você já sabe
Você apaixonou, alucinou, descompassou
Meu coração, meu coração"
Siga Natiruts nas redes sociais:
Site Oficial: http://natiruts.com/
Facebook: https://www.facebook.com/NatirutsOficial
Twitter: https://twitter.com/natirutsoficial
Instagram: https://instagram.com/natirutsoficial</t>
  </si>
  <si>
    <t>https://www.youtube.com/watch?v=akpfMSn9mMw</t>
  </si>
  <si>
    <t>natiruts - me namora (natiruts reggae brasil - ao vivo) ft. edu ribeiro</t>
  </si>
  <si>
    <t>Vídeo oficial de "Me Namora" do Natiruts feat. Edu Ribeiro.
Assista aos maiores sucessos do Natiruts: https://SMB.lnk.to/MelhoresNatiruts
Ouça o álbum "Natiruts Reggae Brasil (Deluxe)" nas plataformas digitais: https://SMB.lnk.to/NatirutsReggaeBrasilAY
Letra "Me Namora"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Lembro que te vi caminhar
Já havia um brilho no olhar
E junto com um sorriso seu
O teu olhar vem de encontro ao meu
E o meu dia se fez mais feliz
Mesmo sem você perto de mim
Mesmo longe de mim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Eu fico o tempo todo a imaginar
O que fazer, quando te encontrar
Mas se eu fizer, o que vai dizer?
Será que é capaz de entender?
Mesmo se não for eu vou tentar
Vou fazer você me notar
Por isso eu vim aqui te dizer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Abre os braços vem e me namora
Siga Natiruts nas redes sociais:
Site oficial: http://natiruts.com/
Facebook: https://www.facebook.com/NatirutsOficial
Twitter: https://twitter.com/natirutsoficial
Instagram: https://instagram.com/natirutsoficial/
#Natiruts #MeNamora #AoVivo</t>
  </si>
  <si>
    <t>https://www.youtube.com/watch?v=NfrNi9EUCvU</t>
  </si>
  <si>
    <t>kvsh, natiruts - sorri, sou rei (kvsh remix) (pseudo video) ft. natiruts</t>
  </si>
  <si>
    <t>hubvevo</t>
  </si>
  <si>
    <t>Áudio Oficial do remix do KVSH de "Sorri, Sou Rei" do Natiruts.
Ouça a faixa nas plataformas digitais: https://SMB.lnk.to/SorriSouRei
Siga KVSH nas redes sociais!
Facebook: https://www.facebook.com/kvshmusic/
Instagram: https://www.instagram.com/kvsh/
Twitter: https://twitter.com/kvshmusic</t>
  </si>
  <si>
    <t>https://www.youtube.com/watch?v=tRmtL8yxcSA</t>
  </si>
  <si>
    <t>natiruts - sorri, sou rei (natiruts acústico ao vivo no rio de janeiro)</t>
  </si>
  <si>
    <t>Vídeo oficial de "Sorri, Sou Rei" do Natiruts.
Assista aos maiores sucessos do Natiruts: https://SMB.lnk.to/MelhoresNatiruts
Letra de "Sorri, Sou Rei"
Quando a esperança de uma noite de amor
Lhe trouxer vontade para viver mais
E a promessa que a chance terminou
É bobagem, é melhor deixar pra trás
Eu tô cansado de sofrer
Quero dançar, sentir calor
E poder só olhar o universo em torno de você
Brilhando em vida, sorrindo à toa
Só vibrando amor e paz
Sinto a noite, penso em você
Lembro como é bom amar
Quando você se foi
Chorei, chorei, chorei
Agora que voltou
Sorri, sorri, sou rei
Quando você se foi
Chorei, chorei, chorei
Agora que voltou
Sorri, sorri, sou rei
Siga Natiruts nas redes sociais:
Site Oficial: http://natiruts.com/
Facebook: https://www.facebook.com/NatirutsOficial
Twitter: https://twitter.com/natirutsoficial
Instagram: https://instagram.com/natirutsoficial
#Natiruts #SorriSouRei</t>
  </si>
  <si>
    <t>https://www.youtube.com/watch?v=nCW9480JM-o</t>
  </si>
  <si>
    <t>natiruts - liberdade pra dentro da cabeça (video ao vivo)</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
#Natiruts #LiberdadePraDentroCaCabeca #Vevo</t>
  </si>
  <si>
    <t>https://www.youtube.com/watch?v=UNNOHk60ojk</t>
  </si>
  <si>
    <t>natiruts - natiruts reggae power (video ao vivo)</t>
  </si>
  <si>
    <t>Vídeo oficial de "Natiruts Reggae Power" do Natiruts.
Assista aos maiores sucessos do Natiruts: https://SMB.lnk.to/MelhoresNatiruts
Letra "Natiruts Reggae Power"
Natiruts reggae power, ooh
Quando a noite cair e o som
Te trazer algum sonho bom
E fazer tudo transcender
Tristeza vai sumir
E ninguém vai sofrer
Sintonize sua vibração
Não há tempo pra viver em vão
E não pense mais em desistir
Existe um mundo que só quer te ver sorrir
Não chora
A nossa vida é feita mesmo para se aprender
E agora
É hora de tentar se libertar, não vai doer
Deixe a energia do som te levar
A vibe positiva solta pelo ar
Quem sente com a alma
É capaz de amar
Tá sempre livre pra cantar
Ooh
Natiruts reggae power chegou
Ooh
Transformando toda noite em amor
Bum, bum
Ooh
Natiruts reggae power chegou
Ooh
Transformando toda noite em amor
Bum
Da paz e do amor eu quero muito mais
Não tenho a vida ganha, vou correndo atrás
A luz do seu sorriso pela noite é demais
Brasil, Jamaica, harmonia de paz
Sintonize sua vibração
Não há tempo pra viver em vão
E não pense mais em desistir
Existe um mundo que só quer te ver sorrir
Não chora
A nossa vida é feita mesmo para se aprender
E agora
É hora de tentar se libertar não vai doer
Deixe a energia do som te levar
A vibe positiva solta pelo ar
Quem sente com a alma
É capaz de amar
Tá sempre livre pra cantar
Ooh
Natiruts reggae power chegou
Ooh
Transformando toda noite em amor
Bum, bum
Siga o Natiruts nas redes sociais!
Site oficial: http://natiruts.com/
Facebook: https://www.facebook.com/NatirutsOficial
Twitter: https://twitter.com/natirutsoficial
Instagram: https://instagram.com/natirutsoficial/
#Natiruts #NatirutsRaggaePower</t>
  </si>
  <si>
    <t>https://www.youtube.com/watch?v=95sIqFXh6j0</t>
  </si>
  <si>
    <t>natiruts, amani kush - tudo vai dar certo (lyric video)</t>
  </si>
  <si>
    <t>Lyric Video de "Tudo Vai Dar Certo" do Natiruts, Amani Kush.
Se inscreva no canal do Natiruts no YouTube: https://SME.lnk.to/NatirutsnoYT
Escute Tudo Vai Dar Certo na sua plataforma digital preferida: https://smb.lnk.to/TudoVaiDarCerto
Créditos
Lyric Vídeo por: Rick Brombral
Letra "Tudo Vai Dar Certo"
(Alexandre Carlo e Amani Kush)
Quem, algum dia, não pensou em deixar tudo e ir embora
Quem, algum dia, já não quis desistir e sair fora
Quem, algum dia, não olhou para o céu e sentiu uma força
Que nos renova e faz o coração ficar numa boa, numa bo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Utilize o poder da sua mente
Você está expandindo, pensando ilimitado
A energia presente no universo está disponível para o autointegrado
Você tem a habilidade nata para vencer
Criar sua realidade e o que deseja viver
Saia da caixa do sistema que te faz perecer
Que controla sua vida e limita o seu poder
Eleve sua vibração ao ponto de transcender
O modo de sobrevivência dessa ilusão 3D
A força que carrega o simples ato de acreditar
E agir com amor e consistência e ver se manifestar
Há uma luz que vem pra me dizer: Tudo vai dar certo
E os inimigos que eu não posso ver não terão mais força
E as coisas boas que eu imaginar se tornarão vivas
E os pensamentos positivos serão minha fortalez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o que é Deus
Deixa o amor renascer na sua cabeça e você vai ver o que é Deus
Deixa o amor renascer na sua cabeça e você vai ver
Que há uma luz que vem pra me dizer: Tudo vai dar certo
E os inimigos que eu não posso ver não terão mais força
E as coisas boas que eu imaginar se tornarão vivas
E os pensamentos positivos serão minha fortaleza
Siga Natiruts nas redes sociais!
Site Oficial: http://natiruts.com/
Facebook: https://www.facebook.com/NatirutsOficial
Twitter: https://twitter.com/natirutsoficial
Instagram: https://instagram.com/natirutsoficial</t>
  </si>
  <si>
    <t>https://www.youtube.com/watch?v=JZqFoTIAJj8</t>
  </si>
  <si>
    <t>natiruts - pérola negra (natiruts acústico ao vivo no rio de janeiro) ft. luiz melodia</t>
  </si>
  <si>
    <t>Vídeo oficial da música Pérola Negra de Natiruts.
Assista aos maiores sucessos do Natiruts: https://SMB.lnk.to/MelhoresNatiruts
Letra de "Pérola Negra"
Tente passar pelo que estou passando
Tente apagar este teu novo engano
Tente me amar pois estou te amando
Baby, te amo, bem sei que te amo
Tente usar a roupa que estou usando
Tente esquecer em que ano estamos
Arranje algum sangue, escreva num pano
Pérola Negra, te amo, te amo
Baby, te amo, bem sei que te amo
Rasgue a camisa, enxugue meu pranto
Como prova de amor mostre teu novo canto
Escreva num quadro em palavras gigantes
Pérola Negra, te amo, nem sei se te amo
Tente entender tudo mais sobre o sexo ehh...
Peça meu livro querendo eu te empresto uhh...
Se intere da coisa sem haver engano
Baby, baby, te amo, nem sei se te amo
Pérola Negra, te amo, te amo
Baby, te amo, nem sei se te amo
Pérola Negra, te amo, te amo ooh
Pérola Negra, te amo, te amo, nem sei se te amo
Baby, baby te amo
Pérola Negra, te amo, nem sei se te amo
Natiruts, Luiz Melodia no Rio de Janeiro
Baby te amo, nem sei se te amo
Baby, baby, baby
Baby, te amo, nem sei se te amo
Siga Natiruts nas redes sociais! 
Site Oficial: http://natiruts.com/
Facebook: https://www.facebook.com/NatirutsOficial
Twitter: https://twitter.com/natirutsoficial
Instagram: https://instagram.com/natirutsoficial</t>
  </si>
  <si>
    <t>https://www.youtube.com/watch?v=6lrgqIhWe1c</t>
  </si>
  <si>
    <t>beret, estopa - diablo (videoclip oficial)</t>
  </si>
  <si>
    <t>Videoclip oficial de la canción de Beret y Estopa "Diablo", incluida en el álbum "Resiliencia".
▶️ Escucha aquí el álbum al completo: https://warnermusicspain.lnk.to/Beret__Resiliencia
Letra:
Y no tenía que hacerse y se hizo la dura 
Yo nadaba por verla a pesar de la bruma
Con una copa en la mano le iluminaba la luna
Por fuera siempre reía por dentro gritaba ayuda 
Ella parece el diablo 
Cada vez que me mira
Yo solo le condenaba a vivir siempre en su mentira
me agarra fuerte la mano 
y cuando ella quiere me tira 
y me hace sentir el malo
Porque me arrastra a su vida 
No sé de qué manera voy a hacer pa’ que me quieras 
si tienes en tu puño apretando mi corazón 
tú pa’ mi eres perfecta y yo para ti soy cualquiera 
Cualquiera que se arrastra y que te da sin convicción 
Tu fuiste la de siempre, te eclipsabas la luna
Generabas corriente, no había ninguna duda
Tu me diste la mano, yo giré tu cintura
Y los dos nos leímos como literatura
Y aunque venga el diablo con la vela encendida
Con el fuego que nunca se apaga sin razón 
Cada vez que te hablo mi cabeza se pira
A otro mundo en el que solo cabemos los dos
No sé de qué manera voy a hacer pa’ que me quieras 
si tienes en tu puño apretando mi corazón 
tú pa’ mi eres perfecta y yo para ti soy cualquiera 
Cualquiera que se arrastra y que te da sin convicción 
Nos quedamos congelados cuando se nos tuerce el cuento 
Tú me llamas no te alcanzo y arden llamas cuando te convenzo
Y hace tiempo que despierto con un nudo adentro que me ata el alma 
Bastante que yo te mento y que no me hago el muerto y que mantengo la calma 
Y haces que no me arrepienta del olor a menta en esta madrugada
Cuando pase la tormenta, un día de estos me contestas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Resiliencia #Diablo</t>
  </si>
  <si>
    <t>https://www.youtube.com/watch?v=JmP89cIGJZM</t>
  </si>
  <si>
    <t>estopa - como camaron (videoclip)</t>
  </si>
  <si>
    <t>estopavevo</t>
  </si>
  <si>
    <t>VÃ­deo oficial de Estopa de su tema 'Como Camaron'. Haz clic aquÃ­ para escuchar a Estopa en Spotify: http://smarturl.it/EstopaSpotify?IQid=EstopaCC
Incluido en X Anniversarivm. Haz clic aquÃ­ para comprar el track o el Ã¡lbum en iTunes: http://smarturl.it/EstopaXiTunes?IQid=EstopaCC
Google Play: http://smarturl.it/EstopaCCGPlay?IQid=EstopaCC
Disfruta de mÃ¡s mÃºsica de Estopa aquÃ­: http://smarturl.it/EstopaStream?IQid=EstopaCC
MÃ¡s de Estopa
Vino Tinto: https://youtu.be/NOjgze5Nmzc
Ya No Me Acuerdo: https://youtu.be/IfAcrSwaeU0
Tu Calorro: https://youtu.be/uBFdSyDkPOU
Pincha aquÃ­ http://smarturl.it/GirlBoyBand?IQid=EstopaCC para escuchar mÃ¡s vÃ­deos de los mejores grupos de pop adolescente 
Sigue a Estopa
PÃ¡gina web: http://www.estopa.com/
Facebook: https://www.facebook.com/estopaoficial
Twitter: https://twitter.com/estopaoficial
SuscrÃ­bete al canal de Estopa en YouTube: http://smarturl.it/EstopaSub?IQid=EstopaCC
---------
Letras:
Superior a mÃ­ 
es la fuerza que me lleva 
en el pulso que mantengo 
con la oscuridad que tiÃ±en 
de oscuro tus ojos negros. 
Y que me cuentas del tiempo 
que pasa en tu pestaÃ±eo 
que me trae por esta calle 
de amargura y de lamento. 
Que yo sÃ© que la sonrisa 
que se dibuja en mi cara 
tiene que ver con la brisa 
que abanica tu mirada. 
Tan despacio y tan deprisa 
tan normal y tan extraÃ±o 
yo me parto la camisa 
como CamarÃ³n</t>
  </si>
  <si>
    <t>https://www.youtube.com/watch?v=uBFdSyDkPOU</t>
  </si>
  <si>
    <t>estopa - tu calorro (videoclip) (en directo)</t>
  </si>
  <si>
    <t>Vídeo oficial de Estopa de su tema 'Tu Calorro'. 
Más vídeos de Estopa aquí: https://www.youtube.com/watch?v=NOjgze5Nmzc&amp;list=PLdlGSv-ev-y00UhUMNKIBoCcFqzq9mafT&amp;index=2
Top vídeos de Estopa
Vino Tinto: https://youtu.be/NOjgze5Nmzc
Ya No Me Acuerdo: https://youtu.be/IfAcrSwaeU0
Como Camaron: https://youtu.be/JmP89cIGJZM
Sigue a Estopa
Página web: http://www.estopa.com/
Facebook: https://www.facebook.com/estopaoficial
Twitter: https://twitter.com/estopaoficial
Instagram: https://www.instagram.com/estopaoficial/?hl=es
Suscríbete al canal de Estopa en YouTube: https://www.youtube.com/channel/UCQx48qoW1N4RAeNBocBkO7g
---------
Letras:
Fuí a la orilla del río
y vi que estabas muy sola
vi que te habías dormido
vi que crecían amapolas
en lo alto de tu pecho
tu pecho hecho en la gloria
yo me fui pa ti derecho 
y así entraste en mi memoria
Tú me vestiste los ojos
yo te quitaba la ropa
todas las palomas que cojo
vuelan a la pata coja
tú ibas abriendo las alas
yo iba cerrando la boca
tu eras flor desarropada 
y yo el calorro que te arropa
Tu perfume es el veneno
que contamina el aire que tu pelo corta
que me corta hasta el habla y el entendimiento
porque es la droga que vuelve mi cabeza loca
Después me quedo dormido
En una cama más dura que una roca
Soñando que aún no te has ido
Soñando que aún me tocas
Y el sol se va sonrojando
Porque la noche le va cayendo
Los pájaros van llegando
Los árboles tienen sueño
Sus hojas ya se han cansado
De aguantar tanto el invierno
Y yo sigo aquí a tu lado
Hasta que me lleve el viento
De luto se pone el cielo
Que viene con nubes negras
Será porque tiene celos
De que esta noche te tenga
Que oscuro que se esta haciendo
Echale leña a la hoguera
La hoguera del sentimiento
Que arde si estoy a tu vera</t>
  </si>
  <si>
    <t>https://www.youtube.com/watch?v=NOjgze5Nmzc</t>
  </si>
  <si>
    <t>estopa - vino tinto</t>
  </si>
  <si>
    <t>VÃ­deo oficial de Estopa de su tema 'Vino Tinto'. Haz clic aquÃ­ para escuchar a Estopa en Spotify: http://smarturl.it/EstopaSpotify?IQid=EstopaVT
Incluido en X Anniversarivm. Haz clic aquÃ­ para comprar el track o el Ã¡lbum en iTunes: http://smarturl.it/EstopaXiTunes?IQid=EstopaVT
Google Play: http://smarturl.it/EstopaVTGPlay?IQid=EstopaVT
Disfruta de mÃ¡s mÃºsica de Estopa aquÃ­: http://smarturl.it/EstopaStream?IQid=EstopaVT
MÃ¡s de Estopa
Tu Calorro: https://youtu.be/uBFdSyDkPOU
Ya No Me Acuerdo: https://youtu.be/IfAcrSwaeU0
Como Camaron: https://youtu.be/JmP89cIGJZM
Pincha aquÃ­ http://smarturl.it/GirlBoyBand?IQid=EstopaVT para escuchar mÃ¡s vÃ­deos de los mejores grupos de pop adolescente 
Sigue a Estopa
PÃ¡gina web: http://www.estopa.com/
Facebook: https://www.facebook.com/estopaoficial
Twitter: https://twitter.com/estopaoficial
SuscrÃ­bete al canal de Estopa en YouTube: http://smarturl.it/EstopaSub?IQid=EstopaVT
---------
Letras:
Hay pistolasâ¦â¦ que descargadas se me disparan
todos los relojes me separan
y no me encuentro ya ni en la cama
Amapolasâ¦.son los suspiros de tus escamas
que son los tiros que dan al alma
si quieres verme estoy en las ramas
Fijate un objetivo distinto, que soy como un vino tinto
que si me tomas en frio engaÃ±o, y con los aÃ±os me hago mas listo
cariÃ±o</t>
  </si>
  <si>
    <t>https://www.youtube.com/watch?v=wECwsE4yNSQ</t>
  </si>
  <si>
    <t>estopa - la raja de tu falda (videoclip) (en directo)</t>
  </si>
  <si>
    <t>VÃ­deo oficial de Estopa de su tema 'La Raja de tu Falda'. Haz clic aquÃ­ para escuchar a Estopa en Spotify: http://smarturl.it/EstopaSpotify?IQid=EstopaRdtF
Incluido en X Anniversarivm. Haz clic aquÃ­ para comprar el track o el Ã¡lbum en iTunes: http://smarturl.it/EstopaXiTunes?IQid=EstopaRdtF
Google Play: http://smarturl.it/EstopaRdtFGPlay?IQid=EstopaRdtF
Disfruta de mÃ¡s mÃºsica de Estopa aquÃ­: http://smarturl.it/EstopaStream?IQid=EstopaRdtF
MÃ¡s de Estopa
Vino Tinto: https://youtu.be/NOjgze5Nmzc
Ya No Me Acuerdo: https://youtu.be/IfAcrSwaeU0
Tu Calorro: https://youtu.be/uBFdSyDkPOU
Pincha aquÃ­ http://smarturl.it/GirlBoyBand?IQid=EstopaRdtF para escuchar mÃ¡s vÃ­deos de los mejores grupos de pop adolescente 
Sigue a Estopa
PÃ¡gina web: http://www.estopa.com/
Facebook: https://www.facebook.com/estopaoficial
Twitter: https://twitter.com/estopaoficial
SuscrÃ­bete al canal de Estopa en YouTube: http://smarturl.it/EstopaSub?IQid=EstopaRdtF
---------
Letras: 
Era una tarde tonta y caliente 
de esas que te quema el sol la frente 
era el verano del 97 
y yo me morÃ­a por verte 
mi Ãºnica idea era camelarte 
era llevarte a cualquier parte 
yo ese dÃ­a tocaba en el bar sin nombre 
y allÃ­ esperaba encontrarte 
Me puse un pantaloncito estrecho 
la camiseta de los conciertos 
vamos josele tira p'al coche 
porque esta noche nos la comemos 
Por la raja de tu falda 
yo tuve un piÃ±azo 
con un seat panda</t>
  </si>
  <si>
    <t>https://www.youtube.com/watch?v=ZxwUkc_DzYY</t>
  </si>
  <si>
    <t>estopa, fito y fitipaldis - camiseta de rokanrol (video oficial)</t>
  </si>
  <si>
    <t>Music video by Estopa, Fito y Fitipaldis performing Camiseta de Rokanrol (Video Oficial). (C) 2022 Sony Music Entertainment España, S.L.
http://vevo.ly/kqPyyh</t>
  </si>
  <si>
    <t>https://www.youtube.com/watch?v=USlpL-t98_8</t>
  </si>
  <si>
    <t>estopa - cacho a cacho (videoclip) (en directo)</t>
  </si>
  <si>
    <t>VÃ­deo oficial de Estopa de su tema 'Cacho A Cacho'. Haz clic aquÃ­ para escuchar a Estopa en Spotify: http://smarturl.it/EstopaSpotify?IQid=EstopaCAC
Incluido en X Anniversarivm. Haz clic aquÃ­ para comprar el track o el Ã¡lbum en iTunes: http://smarturl.it/EstopaXiTunes?IQid=EstopaCAC
Google Play: http://smarturl.it/EstopaCACGPlay?IQid=EstopaCAC
Disfruta de mÃ¡s mÃºsica de Estopa aquÃ­: http://smarturl.it/EstopaStream?IQid=EstopaCAC
MÃ¡s de Estopa
Vino Tinto: https://youtu.be/NOjgze5Nmzc
Como Camaron: https://youtu.be/JmP89cIGJZM
Tu Calorro: https://youtu.be/uBFdSyDkPOU
Pincha aquÃ­ http://smarturl.it/GirlBoyBand?IQid=EstopaCAC  para escuchar mÃ¡s vÃ­deos de los mejores grupos de pop adolescente 
Sigue a Estopa
PÃ¡gina web: http://www.estopa.com/
Facebook: https://www.facebook.com/estopaoficial
Twitter: https://twitter.com/estopaoficial
SuscrÃ­bete al canal de Estopa en YouTube: http://smarturl.it/EstopaSub?IQid=EstopaCAC
---------
Letras:
Salimos de la cÃ¡rcel 
metemos la primera 
en el loro deep purple 
chirrÃ­an las cuatro ruedas 
vamos marcando el paso 
vamos rompiendo el hielo 
no hacemos ni puto caso 
de las seÃ±ales del cielo 
Acelera un poco mÃ¡s 
porque me quedo tonto 
y vamos muy lentos 
Acelera un poco mÃ¡s 
corre mÃ¡s que el veneno 
que llevo dentro 
Y acelera un poco mÃ¡s 
ahoga en tu laguna 
el pedal del freno 
Y acelera un poco mÃ¡s 
cÃ³mo... dÃ©jame que piense.. 
Â¡quÃ© el pensamiento!</t>
  </si>
  <si>
    <t>https://www.youtube.com/watch?v=w3xgfoaD9KA</t>
  </si>
  <si>
    <t>estopa "paseo" hd</t>
  </si>
  <si>
    <t>ridertoons</t>
  </si>
  <si>
    <t>Reedición en HD del videoclip "Paseo", del año 2005
Diseño y animación Ridertoons.
Música ©Estopa, Sony/BMG</t>
  </si>
  <si>
    <t>https://www.youtube.com/watch?v=EKemYwyCpWY</t>
  </si>
  <si>
    <t>pole., estopa - rumbapop (video oficial)</t>
  </si>
  <si>
    <t>polevevo</t>
  </si>
  <si>
    <t>Music video by Pole., Estopa performing Rumbapop (Video Oficial). (C) 2022 Sony Music Entertainment España, S.L.
http://vevo.ly/jvUu8M</t>
  </si>
  <si>
    <t>https://www.youtube.com/watch?v=ZwZfcO3zhg0</t>
  </si>
  <si>
    <t>ana mena, belinda - las 12</t>
  </si>
  <si>
    <t>anamenamusicvevo</t>
  </si>
  <si>
    <t>Music video by Ana Mena, Belinda performing LAS 12. An Epic release (C) 2022 Sony Music Entertainment Italy S.p.A.</t>
  </si>
  <si>
    <t>https://www.youtube.com/watch?v=0jNg2lG2dQg</t>
  </si>
  <si>
    <t>lola indigo, tini, belinda - niña de la escuela (official video)</t>
  </si>
  <si>
    <t>La Niña De La Escuela, ya disponible para descarga y streaming:
https://umusices.lnk.to/LaNinaDeLaEscuela
Lola Indigo
https://www.instagram.com/lolaindigo
https://www.facebook.com/LolaIndigoOficial
https://twitter.com/lolaindigomusic
https://www.tiktok.com/@lolainditok
Tini
https://www.instagram.com/tinistoessel
https://www.facebook.com/TinitaStoesel
https://twitter.com/tinistoessel
Belinda
https://www.instagram.com/belindapop
https://www.facebook.com/belindapop
https://twitter.com/belindapop
https://www.tiktok.com/@belindatok
LETRA / LYRICS
Soy aquella niña de la escuela
La que no te gustaba, ¿me recuerdas?
Ahora que estoy buena, paso y dices
¡Oh, nena, oh, nena!
Soy aquella niña de la escuela
La que no te gustaba, ¿me recuerdas?
Ahora que estoy buena, paso y dices
¡Oh, nena, oh, nena! (yeah)
Y sé que cambié, yeah, que ahora te gusto bastante
Ya no soy la misma de antes
Yo sé que cambié, yeah, porque yo pulí mi diamante
(Tengo suficientes amantes)
Tu ego se calló-lló-lló
Tú no me hace' falta, tengo to', to', to
Límpiate la baba que se te cayó (te cayó)
Por primera vez, el truco te falló (te falló-ó-ó)
Cuando pudiste, tú no quisiste
Y ahora que tú quiere', no se va a poder
Ahora me viste, te pones triste
Sabes lo que vas a perder
Soy aquella niña de la escuela
La que no te gustaba, ¿me recuerdas?
Ahora que estoy buena, paso y dices
¡Oh, nena, oh, nena!
Soy aquella niña de la escuela (aquella niña de la escuela)
La que no te gustaba, ¿me recuerdas?
Ahora que estoy buena, paso y dices
¡Oh, nena, oh, nena!
Baby, ya volví, hello
Yo sé que estoy más buena, deja el show
La que en el colegio tanto te escribió
Y ahora que me ve cantando reggaetón
Quiere volver, pero ya no
Y ahora me puse más buena, pero ma' mala
Ahora me está llamando, a mí me resbala
Ahora que estoy perdida como una bala
Soy peligrosa, nadie me iguala
Y ahora me puse más buena, pero ma' mala
Ahora me está llamando, a mí me resbala
Ahora que estoy perdida como una bala
Yo soy peligrosa, nadie me iguala
Soy aquella niña de la escuela
La que no te gustaba, ¿me recuerdas?
Ahora que estoy buena, paso y dices
¡Oh, nena, oh, nena!
Soy aquella niña de la escuela
La que no te gustaba, ¿me recuerdas?
Ahora que estoy buena, paso y dices
¡Oh, nena, oh, nena!
Baja de la nube que no ere' Goku
No llores, asume, que ya no estás tú
En mi corazón, lo rompiste y me dolió
Y ahora que todos me miran
Tú no llamas mi atención
Baja de la nube que no ere' Goku
No llores, asume, que ya no estás tú
En mi corazón, lo rompiste y me dolió
Y ahora que todos me miran
Tú no llamas mi atención
Soy aquella niña de la escuela
La que no te gustaba, ¿me recuerdas?
Ahora que estoy buena, paso y dices
¡Oh, nena, oh, nena!
Soy aquella niña de la escuela
La que no te gustaba, ¿me recuerdas?
Ahora que estoy buena, paso y dices
¡Oh, nena, oh, nena!
TINI, TINI, TINI
Andy Clay
Be-Be-Belinda
The Dro1dz
(¡Oh, nena, oh, nena!)
#LolaIndigo #NiñaDeLaEscuela #TINI #Belinda
Music video by Lola Indigo, TINI, Belinda performing Niña de la Escuela. © 2021 Universal Music Spain, S.L.U.</t>
  </si>
  <si>
    <t>https://www.youtube.com/watch?v=JzWybUoQN4A</t>
  </si>
  <si>
    <t>belinda - bella traicion</t>
  </si>
  <si>
    <t>belindavevo</t>
  </si>
  <si>
    <t>Music video by Belinda performing Bella Traicion.</t>
  </si>
  <si>
    <t>https://www.youtube.com/watch?v=a2Ry5651Trc</t>
  </si>
  <si>
    <t>belinda - ángel (once in your lifetime) (official video) [hd]</t>
  </si>
  <si>
    <t>waldyoficialcanal</t>
  </si>
  <si>
    <t>CD Belinda - Belinda [2003]
SONY BMG MUSIC
www.belindaonline.com.mx
www.myspace.com/belinda
Ángel fue un éxito en México y un éxito internacional para Belinda. La canción se mantuvo en el #1 en México durante 6 semanas y alcanzó el top 5 en todos los países, entre ellos Venezuela, Argentina, Chile, Uruguay, Centroamérica, Perú, Ecuador y Colombia.
En el vídeo, Belinda es un ángel que está enamorada de un chico al que parece cuidar o proteger. Él va conduciendo en la noche un auto con su ángel al lado y sufre un fuerte accidente automovilístico, dejándolo al borde de la muerte. Los paramédicos tratan de salvarlo y cuando están a punto de darse por vencidos, su ángel (Belinda) lo devuelve a la vida.
El video musical fue dirigido por Alejandro Lozano, y el actor que retrata al chico es Eddy Vilard, quien en la vida real es amigo de Belinda.
                                                                    ANGEL 
Aquí estoy 
tú también 
aunque sea en la imaginación, baby. 
Esta vez 
quiero ser 
la luna llena que te espera 
y te ilumina. 
Como amiga te he sido fiel 
ahora te llevo en la piel, 
sé que no va a suceder 
pero lo puedo soñar. 
*CORO* 
Te digo 
somos los dos 
como el aire que está 
flotando libre en la inmensidad. 
Oigo tu voz, sueño contigo 
eres mi ángel de paz. 
Déjame volar 
a tu lado yo por siempre quiero estar 
tus alas me llenan el alma. 
Tu sello de amor 
lo llevo en la piel, 
ser sólo amigos no es fácil, baby. 
Despertar es un dolor 
si no es verdad lo que yo más quiero 
y aún espero. 
Como amiga te he sido fiel 
ahora te llevo en la piel, 
¿cuándo se va a terminar 
o cuándo se hará realidad? 
*CORO* (x2) 
Tanto miedo tengo de perderte 
tanto miedo de no verte más 
aunque eres mi amigo 
para mí algo más. 
Este bello secreto 
mi corazón guardará 
todo lo he soñado 
y era contigo. 
*CORO*(x2) 
Aquí estoy 
tú también 
aunque sea en la imaginación, baby.</t>
  </si>
  <si>
    <t>https://www.youtube.com/watch?v=wNKUxtV1VJE</t>
  </si>
  <si>
    <t>belinda - luz sin gravedad</t>
  </si>
  <si>
    <t>Music video by Belinda performing Luz Sin Gravedad.</t>
  </si>
  <si>
    <t>https://www.youtube.com/watch?v=xA4O9-yGsPQ</t>
  </si>
  <si>
    <t>christian nodal, belinda - si nos dejan (letra)</t>
  </si>
  <si>
    <t>christiannodalvevo</t>
  </si>
  <si>
    <t>Music video by Christian Nodal, Belinda performing Si Nos Dejan (LETRA). Fonovisa; © 2021 Universal Music Group México, S.A. de C.V.
http://vevo.ly/ktPx6O</t>
  </si>
  <si>
    <t>https://www.youtube.com/watch?v=LGczHhI5GxU</t>
  </si>
  <si>
    <t>abraham mateo, belinda - me encantaría (official video)</t>
  </si>
  <si>
    <t>abrahammateovevo</t>
  </si>
  <si>
    <t>Abraham Mateo &amp; Belinda - Me Encantaría (Official Video)
Music: 
Apple Music: https://AbrahamMateo.lnk.to/MeEncantaria/applemusic 
Spotify: https://AbrahamMateo.lnk.to/MeEncantaria/spotify 
Amazon: https://AbrahamMateo.lnk.to/MeEncantaria/amazonmusicstreaming 
YouTube: https://AbrahamMateo.lnk.to/MeEncantaria/youtube 
iTunes: https://AbrahamMateo.lnk.to/MeEncantaria/itunes 
Deezer: https://AbrahamMateo.lnk.to/MeEncantaria/deezer 
TikTok: https://AbrahamMateo.lnk.to/MeEncantaria/tiktokusemysound 
Pandora: https://AbrahamMateo.lnk.to/MeEncantaria/pandora
https://www.instagram.com/abrahammateo/
https://twitter.com/AbrahamMateo
https://www.facebook.com/AbrahamMateo...
#AbrahamMateo #Belinda #MeEncantaría
Music video by Abraham Mateo &amp; Belinda performing "Me Encantaría" (Official Video) (C) 2022 Sony Music Entertainment España, S.L.</t>
  </si>
  <si>
    <t>https://www.youtube.com/watch?v=QzfRSm3Z01E</t>
  </si>
  <si>
    <t>brooks (dj-set) | slam!</t>
  </si>
  <si>
    <t>slam! - music</t>
  </si>
  <si>
    <t>Brooks came to our studio to play an awesome set in the SLAM! DJ booth.
More live DJ sets? SLAM! invites almost daily the best DJs in our studio. Subscribe to this channel to stay tuned!
Het Avondcircus is the afterparty that turns your evening upside down! Daniël en Erik-Jan are your host during the show, daily accompanied by some interesting guests. They give new talent a stage and will keep you informed of the latest news concerning music. Besides that, the best DJs, artists and producers drop by to talk about their music and to play an awesome set in de DJ booth. Tune in every Monday till Thursday from 19:00 - 22:00 and never miss another show!
Don’t forget to subscribe to the SLAM! - YouTube channels:
SLAM! – Radio https://bit.ly/YTslamradio
SLAM! – Music https://bit.ly/YTslammusic
SLAM! – Series https://bit.ly/YTslamseries
Do you want exclusive content?
https://www.instagram.com/slamofficial/
More Het Avondcircus?
Instagram Het Avondcircus: https://www.instagram.com/hetavondcircus
Instagram Daniël: https://www.instagram.com/daniellippens
Instagram Erik-Jan: https://www.instagram.com/ejrosendahl
More of Brooks?
https://www.instagram.com/musicbybrooks/
SLAM!
Boost Your Life</t>
  </si>
  <si>
    <t>https://www.youtube.com/watch?v=vTFxjalnZ0Y</t>
  </si>
  <si>
    <t>cardenales de nuevo león - belleza de cantina (video oficial)</t>
  </si>
  <si>
    <t>sonicmax</t>
  </si>
  <si>
    <t>Music Video by Cardenales de Nuevo Leon performing Belleza de Cantina. © 2002 Disa Una División De Universal Music México, S.A. De C.V</t>
  </si>
  <si>
    <t>https://www.youtube.com/watch?v=nph0Pt91dEE</t>
  </si>
  <si>
    <t>cardenales de nuevo león - mi cómplice (video oficial)</t>
  </si>
  <si>
    <t>cardenalesdenlvevo</t>
  </si>
  <si>
    <t>REMASTERED IN HD!
Music video by Cardenales De Nuevo León performing Mi Cómplice. (C) 1991 Disa Una División De Universal Music Mexico, S.A. De C.V.
http://www.vevo.com/watch/MXUV71200099
#CardenalesDeNuevoLeón #MiCómplice #Remastered</t>
  </si>
  <si>
    <t>https://www.youtube.com/watch?v=lMKcikrIEw8</t>
  </si>
  <si>
    <t>cardenales de nuevo león - quiero que sepas</t>
  </si>
  <si>
    <t>Music video by Cardenales De Nuevo León performing Quiero Que Sepas. © 2005 Universal Music Mexico S.A. de C.V.
http://vevo.ly/ltUxjr</t>
  </si>
  <si>
    <t>https://www.youtube.com/watch?v=jLXmbzXw7C8</t>
  </si>
  <si>
    <t>cardenales de nuevo león - compré una cantina (video oficial)</t>
  </si>
  <si>
    <t>REMASTERED IN HD!
Music video by Cardenales De Nuevo León performing Compré Una Cantina. (C) 1991 Disa Una División De Universal Music Mexico, S.A. De C.V.
#CardenalesDeNuevoLeón #CompréUnaCantina #Remastered</t>
  </si>
  <si>
    <t>https://www.youtube.com/watch?v=yKlS2y9krXk</t>
  </si>
  <si>
    <t>cardenales de nuevo león - el primer tonto</t>
  </si>
  <si>
    <t>Music video by Cardenales De Nuevo León performing El Primer Tonto. © 1991 Universal Music Mexico S.A. de C.V.
http://vevo.ly/v5KUZA</t>
  </si>
  <si>
    <t>https://www.youtube.com/watch?v=8wvp2us64rQ</t>
  </si>
  <si>
    <t>cardenales de nuevo león - que nadie sepa (video oficial)</t>
  </si>
  <si>
    <t>remexmusic</t>
  </si>
  <si>
    <t>#CardenalesdeNuevoLeon #QueNadieSepa
Escúchalo en:
Spotify: https://goo.gl/jb6tmN
Apple Music: https://goo.gl/VBoEST
PARA CONTRATACIONES:
MONTERREY, N.L.
TELS. (81) 1873-8066 / (81) 1873-8067
WHATSAPP: (81) 2640-8822
------
USA
TELS. (281) 733-4748 / (832) 577-0539
------
EMAIL: ventas@remexmusic.net
Suscríbete al canal: http://bit.ly/RemexYT
Síguenos en:
Facebook: https://www.facebook.com/RepresentacionesRemexMusic/
Twitter: https://twitter.com/remex_music
Instagram: https://www.instagram.com/remexmusicoficial/</t>
  </si>
  <si>
    <t>https://www.youtube.com/watch?v=3Mz6vs3aPyo</t>
  </si>
  <si>
    <t>cardenales de nuevo león - necesito decírtelo (video oficial)</t>
  </si>
  <si>
    <t>REMASTERED IN HD!
Music video by Cardenales De Nuevo León performing Necesito Decírtelo. (C) 2008 Disa Una División De Universal Music Mexico, S.A. De C.V.
#CardenalesDeNuevoLeón #NecesitoDecírtelo #Remastered</t>
  </si>
  <si>
    <t>https://www.youtube.com/watch?v=Vyn0uJO9jHE</t>
  </si>
  <si>
    <t>cardenales de nuevo león - no te extraño (video oficial)</t>
  </si>
  <si>
    <t>REMASTERED IN HD!
Music video by Cardenales De Nuevo León performing No Te Extraño. (C) 2009 Disa Latin Music A Division Of UMG Recordings Inc.
#CardenalesDeNuevoLeón #NoTeExtraño  #Remastered</t>
  </si>
  <si>
    <t>https://www.youtube.com/watch?v=K27gsEHchKc</t>
  </si>
  <si>
    <t>cardenales de nuevo león - si yo fuera él (versión banda)</t>
  </si>
  <si>
    <t>REMASTERED IN HD!
Music video by Cardenales De Nuevo León performing Si Yo Fuera Él. (C) 1992 Disa Una División De Universal Music Mexico, S.A. De C.V.
http://www.vevo.com/watch/MXUV71200095
#CardenalesDeNuevoLeón #SiYoFueraÉl  #Remastered</t>
  </si>
  <si>
    <t>https://www.youtube.com/watch?v=QhLJh2VerBo</t>
  </si>
  <si>
    <t>cardenales de nuevo león - soy lo peor (video oficial)</t>
  </si>
  <si>
    <t>REMASTERED IN HD!
Music video by Cardenales De Nuevo León performing Soy Lo Peor. (C) 1993 Disa Una División De Universal Music Mexico, S.A. De C.V.
http://www.vevo.com/watch/MXUV70800326
#CardenalesDeNuevoLeón #SoyLoPeor #Remastered</t>
  </si>
  <si>
    <t>https://www.youtube.com/watch?v=ZnDmmiiFSUU</t>
  </si>
  <si>
    <t>bobby helms - jingle bell rock (official video)</t>
  </si>
  <si>
    <t>Bobby Helms "Jingle Bell Rock" official video. Subscribe and ring the bell to never miss an update: https://lnk.to/SubscribetoChristmasMusic
Watch more Classic Christmas music videos here: https://youtube.com/watch?v=hLf0-lro8X8&amp;list=PL7Sv7aQs2p0U6acfljozxXAFXKUd1El7g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obbyHelms #JingleBellRock #ChristmasMusic</t>
  </si>
  <si>
    <t>https://www.youtube.com/watch?v=eAjTxQ9hkTY</t>
  </si>
  <si>
    <t>bobby helms "my special angel" on the ed sullivan show</t>
  </si>
  <si>
    <t>Bobby Helms "My Special Angel" on The Ed Sullivan Show on December 1, 1957. Subscribe now to never miss an update: https://ume.lnk.to/EdSullivanSubscribe
Watch Motown performances from The Ed Sullivan Show https://youtube.com/watch?v=B9YrYoY0N4I&amp;list=PLQWND5qZhbj3tfQKiK-5FzjLSTUz5WRTf
Watch classic Rock and Roll performances from The Ed Sullivan Show: https://youtube.com/watch?v=fL3HO0gf0Co&amp;list=PLQWND5qZhbj06AA1fnZQnHvOqP5ZctF8Y
Watch Iconic Singers perform on The Ed Sullivan Show: https://www.youtube.com/watch?v=MIIU9xkGAMs&amp;list=PLQWND5qZhbj1fSTRzLrpV3vLO1yOGx8vH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BobbyHelms #EdSullivan #EdSullivanShow</t>
  </si>
  <si>
    <t>https://www.youtube.com/watch?v=KVAKAArBEb0</t>
  </si>
  <si>
    <t>helms, bobby - captain santa claus - 1957</t>
  </si>
  <si>
    <t>choock5219</t>
  </si>
  <si>
    <t>Tis' The Season</t>
  </si>
  <si>
    <t>https://www.youtube.com/watch?v=c1lMgiaQSN4</t>
  </si>
  <si>
    <t>bobby helms - fraulein [1956] &amp; answer song.</t>
  </si>
  <si>
    <t>mrblindfreddy9999</t>
  </si>
  <si>
    <t>[Written by Lawton Williams]
Charted 1957 #1 Country   #36 Pop
FIFTY-TWO Weeks on the Charts
1957 "SONG OF THE YEAR"
Recorded 15 November 1956 - [14:00-17:00] - 
Music City Recording, 804 16th Ave. South, Nashville, TN - 
Bobby Helms [vcl solo], Harold Bradley [gt], Hank Garland [gt], Grady Martin [gt], Ray Edenton [gt], Tommy Jackson [fiddle], Bob Moore [bass], Buddy Harman [drums], Owen Bradley [piano].
Producer: Paul Cohen.
Born Robert Lee Helms in Helmsburg, INDIANA   [1933 - 1997]
Recorded 1955 to 1987
Active to 1999
Elected to Rockabilly Hall Of Fame.
 ANSWER SONG to Bobby Helms' "FRAULEIN"
[Written by Lawton Williams - Roy Bottsin - Wally Jarvis]
Issued as a SINGLE and LP [Golden Memories 1961]
Charted 1957 # 10
Recorded 11 July 1957  Bradley Film and Recording Studio, 804 16th Ave. South, Nashville, TN – 
Kitty Wells [vcl solo], Pete Wade [gt], Louis Innis [gt], Harold Morrison [steel], Joseph Zinkan [bass], Ray Crisp [fiddle], Tommy Jackson [fiddle]. Producer: Owen Bradley.
Born Ellen Muriel Deason in Nashville TN (1919 - 2012)...aka "THE QUEEN of COUNTRY MUSIC... Active from 1936 to 2000...Inducted into Country Music Hall of Fame in 1976</t>
  </si>
  <si>
    <t>https://www.youtube.com/watch?v=v5w-T1PVQfk</t>
  </si>
  <si>
    <t>bobby helms -  i wanna go to santa claus land</t>
  </si>
  <si>
    <t>dvdmanchristmas2</t>
  </si>
  <si>
    <t>Bobby Helms -  I Wanna Go To Santa Claus Land -----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p6A1ud4t6yA</t>
  </si>
  <si>
    <t>bobby helms - topic</t>
  </si>
  <si>
    <t>Provided to YouTube by The Orchard Enterprises
Jingle Bell Rock (Special Nashville Edition) · Bobby Helms
Jingle Bell Rock (Special Nashville Edition)
℗ 2018 Country Rewind
Released on: 2018-12-07
Auto-generated by YouTube.</t>
  </si>
  <si>
    <t>https://www.youtube.com/watch?v=GKGtPZv9POc</t>
  </si>
  <si>
    <t>bobby helms - sugar moon (feat. the anita kerr singers)</t>
  </si>
  <si>
    <t>so rockabilly</t>
  </si>
  <si>
    <t>If you are the owner of some rights, tell me and i will delete the video immediately</t>
  </si>
  <si>
    <t>https://www.youtube.com/watch?v=gfvMizNGUv8</t>
  </si>
  <si>
    <t>bobby helms - you are my special angel (1957)</t>
  </si>
  <si>
    <t>tabbap</t>
  </si>
  <si>
    <t>https://www.youtube.com/watch?v=l-luDv7NMEI</t>
  </si>
  <si>
    <t>bobby helms -  here comes santa claus</t>
  </si>
  <si>
    <t>----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z5rRZdiu1UE</t>
  </si>
  <si>
    <t>beastie boys - sabotage</t>
  </si>
  <si>
    <t>beastieboysvevo</t>
  </si>
  <si>
    <t>REMASTERED IN HD!
Read the story behind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abotage. (C) 2009 Capitol Records, LLC
#BeastieBoys #Sabotage #Remastered</t>
  </si>
  <si>
    <t>https://www.youtube.com/watch?v=hNZ2ZLgPTPk</t>
  </si>
  <si>
    <t>fight for your right - beastie boys | subtítulos inglés y español</t>
  </si>
  <si>
    <t>clásicos del siglo 20</t>
  </si>
  <si>
    <t>https://www.youtube.com/watch?v=qORYO0atB6g</t>
  </si>
  <si>
    <t>beastie boys - intergalactic</t>
  </si>
  <si>
    <t>REMASTERED IN HD!
Read the story behind the Beastie Boys classic ‘Hello Nasty’:  https://www.udiscovermusic.com/stories/rediscover-the-beastie-boys-hello-nasty/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Intergalactic. (C) 2009 Capitol Records, LLC
#BeastieBoys #Intergalactic #Remastered</t>
  </si>
  <si>
    <t>https://www.youtube.com/watch?v=07Y0cy-nvAg</t>
  </si>
  <si>
    <t>beastie boys - no sleep till brooklyn (official music video)</t>
  </si>
  <si>
    <t>REMASTERED IN HD!
Check out the story behind ‘Licensed To III’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story
Shop: https://shopus.beastieboys.com
Music video by The Beastie Boys performing No Sleep Till Brooklyn. (C) 1986 The Island Def Jam Music Group
#Remastered</t>
  </si>
  <si>
    <t>https://www.youtube.com/watch?v=nBbQyXZvkbA</t>
  </si>
  <si>
    <t>beastie boys - brass monkey (live at madison square garden) (official music video)</t>
  </si>
  <si>
    <t>REMASTERED IN HD!!
Official Music Video for Brass Monkey (Live At Madison Square Garden) performed by the Beastie Boys. 
Check out the story behind ‘Licensed To III’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BeastieBoys #BrassMonkey #Remastered</t>
  </si>
  <si>
    <t>https://www.youtube.com/watch?v=ru3gH27Fn6E</t>
  </si>
  <si>
    <t>beastie boys - so what'cha want</t>
  </si>
  <si>
    <t>REMASTERED IN HD!
Read the story behind ‘Check Your Head’ here: https://www.udiscovermusic.com/stories/rediscover-beastie-boys-check-your-head/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o What Cha Want. (C) 2009 Capitol Records, LLC
#BeastieBoys #SoWhatChaWant #Remastered</t>
  </si>
  <si>
    <t>https://www.youtube.com/watch?v=lg_PNKah1ow</t>
  </si>
  <si>
    <t>girls - beastie boys</t>
  </si>
  <si>
    <t>kleinheero</t>
  </si>
  <si>
    <t>This was our semester final for film class at Skyline High School in Oakland, CA._x000D_
_x000D_
The assignment was to make a music video of a song. It was hella fun to shoot, edit, and watch this._x000D_
_x000D_
And for those who were curious, we received an A-._x000D_
_x000D_
Directors:_x000D_
Klein Lieu_x000D_
Cormac _x000D_
_x000D_
Cast:_x000D_
Cormac _x000D_
Arturo Aguayo_x000D_
Aron Kingsbook_x000D_
_x000D_
Extras:_x000D_
Klein Lieu (me), Kirby Seigel, Alvin Dayne Scott, Whitney Nazel, Britanny Greenwell, __ __, Isaac Byrd-Harris, Mara Decourdreaux, Ella Franklin, Juliana King, Leah Levine, Janesa Virata, Larissa Olszack, Freshman #1, Junior #1</t>
  </si>
  <si>
    <t>https://www.youtube.com/watch?v=JhqyZeUlE8U</t>
  </si>
  <si>
    <t>beastie boys - sure shot</t>
  </si>
  <si>
    <t>REMASTERED IN HD!
Discover more about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ure Shot. (C) 2009 Capitol Records, LLC
#Remastered</t>
  </si>
  <si>
    <t>https://www.youtube.com/watch?v=Mcm3P1McN1I</t>
  </si>
  <si>
    <t>beastie boys - paul revere (official non official video)</t>
  </si>
  <si>
    <t>https://www.youtube.com/watch?v=j1ykMNtzMT8</t>
  </si>
  <si>
    <t>chicago - if you leave me now - 1977 (hq)</t>
  </si>
  <si>
    <t>mysnerf</t>
  </si>
  <si>
    <t>Lyrics:_x000D_
_x000D_
If you leave me now, youll take away the biggest part of me_x000D_
No baby please dont go_x000D_
If you leave me now, youll take away the very heart of me_x000D_
No baby please dont go_x000D_
A love like ours is love thats hard to find_x000D_
How could we let it slip away_x000D_
Weve come too far to leave it all behind_x000D_
How could we end it all this way_x000D_
When tomorrow comes well both regret_x000D_
Things we said today_x000D_
A love like ours is love thats hard to find_x000D_
How could we let it slip away_x000D_
Weve come too far to leave it all behind_x000D_
How could we end it all this way_x000D_
When tomorrow comes well both regret_x000D_
Things we said today_x000D_
If you leave me now, youll take away the biggest part of me_x000D_
No baby please dont go_x000D_
Oh girl, just got to have you by my side_x000D_
No baby, please dont go_x000D_
Oh mama, I just got to have your lovin, yeah_x000D_
Weve come too far to leave it all behind</t>
  </si>
  <si>
    <t>https://www.youtube.com/watch?v=CRfy1yorkec</t>
  </si>
  <si>
    <t>chicago - you're the inspiration (official music video)</t>
  </si>
  <si>
    <t>chicago band</t>
  </si>
  <si>
    <t>Official music video for Chicago - "You're the Inspiration" from 'Chicago 17' (1984)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https://www.youtube.com/watch?v=1A0MPWseJIE</t>
  </si>
  <si>
    <t>chicago - hard to say i'm sorry (official music video)</t>
  </si>
  <si>
    <t>You're watching the official music video for Chicago - "Hard To Say I'm Sorry" from the album 'Chicago 16'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A9YCg1uQ0ow</t>
  </si>
  <si>
    <t>chicago - 25 or 6 to 4 [1986 version] (official music video)</t>
  </si>
  <si>
    <t>You're watching the official music video for Chicago - "25 or 6 to 4 [1986 Version]" from the album 'Chicago 18' (1986)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HjylD7esXDo</t>
  </si>
  <si>
    <t>chicago - saturday in the park (official audio)</t>
  </si>
  <si>
    <t>Official audio for Chicago - "Saturday in the Park" from 'Chicago V' (1972)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https://www.youtube.com/watch?v=_aCAZNcTVeo</t>
  </si>
  <si>
    <t>chicago - hard habit to break (official music video)</t>
  </si>
  <si>
    <t>You're watching the official music video for Chicago - "Hard Habit To Break" from the album 'Chicago 17'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jGuGo-G0Rqg</t>
  </si>
  <si>
    <t>will you still love me? (alternate)</t>
  </si>
  <si>
    <t>chicago - topic</t>
  </si>
  <si>
    <t>Provided to YouTube by Rhino/Warner Records
Will You Still Love Me? (Alternate) · Chicago
Chicago 18
℗ 1986 Warner Records Inc.
Unknown: Bill Champlin
Keyboards: Bill Champlin
Backing  Vocals: Bill Champlin
With  Vocals: Bill Champlin
Synthesizer  Programmer: Bo Tomlyn
Unknown: Britt Bacon
Unknown: Claudio Ordenes
Unknown: Danny Seraphine
Drums, Percussion: Danny Seraphine
Synthesizer  Programmer: David Boruff
Additional  Arrangement  By: David Foster
Unknown: David Foster
Arranger: David Foster
Additional  Keyboards: David Foster
Producer: David Foster
Unknown: David Garfield
Unknown: George Marino
Violin: Gerald Vinci
Additional  Guitar: Howard "Buzz" Feiten
Unknown: Humberto Gatica
Engineer: Humberto Gatica
Brass  Arranger: James Pankow
Unknown: James Pankow
Trombone: James Pankow
Unknown: Jason Scheff
Guitar: Jason Scheff
Lead  Vocals: Jason Scheff
Backing  Vocals: Jason Scheff
String  Arranger: Jeremy Lubbock
Assistant  Mixing  Engineer: Laura Livingston
Unknown: Lee Loughnane
Trumpet: Lee Loughnane
Synthesizer  Programmer: Michael Boddicker
Additional  Guitar: Michael Landau
Unknown: Ray Pyle
Synthesizer  Programmer: Rhett Lawrence
Unknown: Robert Lamm
Keyboards: Robert Lamm
Backing  Vocals: Robert Lamm
Additional  Guitar: Steve Lukather
Additional  Keyboards: Tom Keane
Backing  Vocals: Tom Keane
Unknown: Walt Parazaider
Woodwinds: Walt Parazaider
Writer: David Foster
Writer: Richard Baskin
Writer: Tom Keane
Auto-generated by YouTube.</t>
  </si>
  <si>
    <t>https://www.youtube.com/watch?v=DljvkWj_siY</t>
  </si>
  <si>
    <t>feelin' stronger every day (2002 remaster)</t>
  </si>
  <si>
    <t>Provided to YouTube by Rhino
Feelin' Stronger Every Day (2002 Remaster) · Chicago
The Very Best of Chicago: Only the Beginning
℗ 1973 Rhino Entertainment Company, a Warner Music Group Company.
Drums, Percussion: Danny Seraphine
Remastering  Engineer: David Donnelly
Pedal  Steel  Guitar: J. G. O'Rafferty
Brass  Arranger: James Pankow
Trombone: James Pankow
Producer: James William Guercio
Unknown: Jeff Guercio
Remastering  Engineer: Jeff Magid
Congas: Joe Lala
Congas: Laudir de Oliveira
Remastering  Engineer: Lee Loughnane
Percussion, Trumpet: Lee Loughnane
Backing  Vocals: Lee Loughnane
Bass  Guitar: Peter Cetera
Lead  Vocals: Peter Cetera
Backing  Vocals: Peter Cetera
Unknown: Phil Ramone
Assistant  Mixing  Engineer: Richard Blakin
Keyboards, Piano: Robert Lamm
Backing  Vocals: Robert Lamm
Acoustic  Guitar: Terry Kath
Electric  Guitar: Terry Kath
Slide  Guitar: Terry Kath
Backing  Vocals: Terry Kath
Flute, Saxophone: Walter Parazaider
Engineer: Wayne Tarnowski
Writer: James Pankow
Writer: Peter Cetera
Auto-generated by YouTube.</t>
  </si>
  <si>
    <t>https://www.youtube.com/watch?v=2uKLTtVqQpE</t>
  </si>
  <si>
    <t>chicago - look away (official music video)</t>
  </si>
  <si>
    <t>Official music video for Chicago - "Look Away" from 'Chicago 19' (1988)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https://www.youtube.com/watch?v=SAlOfCg1F_E</t>
  </si>
  <si>
    <t>legião urbana - tempo perdido (video clipe official)</t>
  </si>
  <si>
    <t>lisinha tube sccp</t>
  </si>
  <si>
    <t>Clipe official de Legião Urbana em ''Tempo Perdido'' do album ''Dois'' de 1986 by EMI</t>
  </si>
  <si>
    <t>https://www.youtube.com/watch?v=hZg1r7BOXVA</t>
  </si>
  <si>
    <t>legião urbana - será</t>
  </si>
  <si>
    <t>legiaourbanavevo</t>
  </si>
  <si>
    <t>Music video by Legião Urbana performing Será.</t>
  </si>
  <si>
    <t>https://www.youtube.com/watch?v=-CEMNef58J0</t>
  </si>
  <si>
    <t>eduardo e mônica - legião urbana clipe oficial vivo</t>
  </si>
  <si>
    <t>aderbal nort wind</t>
  </si>
  <si>
    <t>Homenagem ao casal mais conhecido do Brasil.</t>
  </si>
  <si>
    <t>https://www.youtube.com/watch?v=sfixHYBWaiU</t>
  </si>
  <si>
    <t>pais e filhos - legião urbana</t>
  </si>
  <si>
    <t>lucas santoro</t>
  </si>
  <si>
    <t>Deixe seu like nessa nova música!
https://www.youtube.com/watch?v=x_zWMp_xS9w
--------------------------------------------------------------------------------------------
Análises de músicas da Legião: https://www.youtube.com/channel/UCIA53QBOB1ufUmEEfyL4BXA
_________________________
Tenha acesso aos melhores cursos online!
Quer aprender a tocar violão de forma rápida e simples?! Saiba como em: https://go.hotmart.com/R21916107Q
Quer ter acesso ao maior curso online de reeducação alimentar? Acesse: 
EducaFit Cursos Online - https://go.hotmart.com/U21916014R
Quer emagrecer e não sabe como? Acesse a dieta de 17 Dias! Aprenda tudo em: https://go.hotmart.com/P21915992O
---
Quer comprar fotos profissionais para sua empresa sem se preocupar com direitos autorais?
Compre no maior site de fotos do mundo! Acesse: https://www.shutterstock.com/g/Lucas+Santoro?rid=237084367&amp;utm_medium=email&amp;utm_source=ctrbreferral-link
---
Sigam no Instagram: lucas.santoro
https://www.instagram.com/lucas.santoro/?hl=pt-br
Pais e Filhos
Legião Urbana
-
Estátuas e cofres e paredes pintadas
Ninguém sabe o que aconteceu.
Ela se jogou da janela do quinto andar
Nada é fácil de entender.
Dorme agora,
é só o vento lá fora.
Quero colo! Vou fugir de casa!
Posso dormir aqui com vocês?
Estou com medo, tive um pesadelo
Só vou voltar depois das três.
Meu filho vai ter nome de santo
Quero o nome mais bonito.
É preciso amar as pessoas
Como se não houvesse amanhã
Porque se você parar pra pensar
Na verdade não há.
Me diz, por que que o céu é azul?
Explica a grande fúria do mundo
São meus filhos
Que tomam conta de mim.
Eu moro com a minha mãe
Mas meu pai vem me visitar
Eu moro na rua, não tenho ninguém
Eu moro em qualquer lugar.
Já morei em tanta casa
Que nem me lembro mais
Eu moro com os meus pais.
É preciso amar as pessoas
Como se não houvesse amanhã
Porque se você parar pra pensar
Na verdade não há.
Sou uma gota d'água,
sou um grão de areia
Você me diz que seus pais não te entendem,
Mas você não entende seus pais.
Você culpa seus pais por tudo, isso é absurdo
São crianças como você
O que você vai ser,
Quando você crescer?</t>
  </si>
  <si>
    <t>https://www.youtube.com/watch?v=2UkiLbkbDv0</t>
  </si>
  <si>
    <t>legião urbana - quase sem querer (clip)</t>
  </si>
  <si>
    <t>crespobm</t>
  </si>
  <si>
    <t>Este video é montagem de várias cenas da Legião Urbana e foi editado por um fã.</t>
  </si>
  <si>
    <t>https://www.youtube.com/watch?v=eL6zdEwRKws</t>
  </si>
  <si>
    <t>legião urbana - faroeste caboclo</t>
  </si>
  <si>
    <t>Music video by Legião Urbana performing Faroeste Caboclo.</t>
  </si>
  <si>
    <t>https://www.youtube.com/watch?v=CwIxn6N6dTA</t>
  </si>
  <si>
    <t>legião urbana - quando o sol bater na janela do seu quarto    hd</t>
  </si>
  <si>
    <t>roberval menezes</t>
  </si>
  <si>
    <t>Legião Urbana - Quando o sol bater na janela do seu quarto    HD</t>
  </si>
  <si>
    <t>https://www.youtube.com/watch?v=x7huOn110KQ</t>
  </si>
  <si>
    <t>legião urbana - ainda é cedo | clipe</t>
  </si>
  <si>
    <t>heliomar nascimento</t>
  </si>
  <si>
    <t>Legião Urbana clipe completo da música Ainda É Cedo.</t>
  </si>
  <si>
    <t>https://www.youtube.com/watch?v=q9RJPTP_CJM</t>
  </si>
  <si>
    <t>legião urbana - eu sei</t>
  </si>
  <si>
    <t>Music video by Legião Urbana performing Eu Sei.</t>
  </si>
  <si>
    <t>https://www.youtube.com/watch?v=PY9DByFVjAg</t>
  </si>
  <si>
    <t>hoje a noite tem luar (hoy me voy para mexico)</t>
  </si>
  <si>
    <t>Music video by Legião Urbana performing Hoje A Noite Nao Tem Luar (Hoy Me Voy Para México).</t>
  </si>
  <si>
    <t>https://www.youtube.com/watch?v=53pfasDciko</t>
  </si>
  <si>
    <t>abel pintos, francisca valenzuela - abrazándonos (official video)</t>
  </si>
  <si>
    <t>Escuchalo ACÁ ▶ https://abelpintos.lnk.to/Abrazandonos
LO MEJOR DE ABEL ▶ https://lnk.to/ExitosDeAbel
SUSCRIBITE ACÁ ▶  https://smarturl.it/AbelPintosYT
Escuchá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FranciscaValenzuela</t>
  </si>
  <si>
    <t>https://www.youtube.com/watch?v=-n7G5Dqb3UM</t>
  </si>
  <si>
    <t>abel pintos - sin principio ni final (official video)</t>
  </si>
  <si>
    <t>ESCUCHALO ACÁ ▶ http://smarturl.it/SuenioDorado
LO MEJOR DE ABEL ▶ https://lnk.to/ExitosDeAbel
"LOS DUETOS DE MI VIDA" ▶ https://lnk.to/Duetos 
Mirá "El amor en mi vida: https://youtu.be/dbNx2WvNFgQ
Mirá "Piedra Libre": https://youtu.be/EQ-bPrLvr_U
Mirá "El Hechizo": https://youtu.be/Hr8mBLPlgbI
Mirá "Cien Años (Universo Paralelo - Sinfónico)": https://youtu.be/lKkga7m9g-g
Mirá "De solo vivir": https://youtu.be/MvqeRZq86zo
Mirá "Motivos": https://youtu.be/G8GmJLAfl5o
SUSCRIBITE ACÁ ▶  https://smarturl.it/AbelPintosYT
Escuchá ABEL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Sociales!
Instagram: https://www.instagram.com/abelpintos
Facebook: https://www.facebook.com/oficial.abelpintos
Twitter: https://twitter.com/AbelPintos
Web Oficial: https://www.abelpintos.com
Letra: “Sin Principio Ni Final” (Abel Pintos)
Te vuelves parte de mi ser en mis palabras 
Estás aquí tocando el centro de mi alma 
Como un eclipse sin final de sol y luna 
Como lo eterno del amor en una alianza. 
Podría hacer que el mar se junte con el cielo 
Para lograr la inmensidad que hay en el vuelo 
Que me regalan tu mirada y tu desvelo 
Bajo la luna cuando danzas en mis sueños. 
Te voy a amar y me amarás 
Te amo sin principio ni final 
Y es nuestro gran amor 
Mi ángel de la eternidad. 
Te voy a amar y me amarás 
Te amo y es mi única verdad 
Y es nuestro gran amor 
Lo que nunca morirá. 
La noche brilla con tu luz en la distancia 
Tu imagen reina y es su brillo el que me alcanza 
Me elevo en cada movimiento de tu sombra 
Que baila cada vez que mi canción te nombra 
Quizá esta vida se termine dando cuenta 
Que es ella solo un momento de esta historia 
Porque este amor no tiene tiempos ni fronteras 
Porque este amor va más allá de mi existencia. 
Te voy a amar y me amarás 
Te amo sin principio ni final 
Y es nuestro gran amor 
Mi ángel de la eternidad. 
Te voy a amar y me amarás 
Te amo y es mi única verdad 
Y es nuestro gran amor 
Lo que nunca morirá. 
Te voy a amar y me amarás 
Te amo y es mi única verdad 
Y es nuestro gran amor 
Lo que nunca morirá.
#AbelPintos
#SinPrincipioNiFinal
#SueñoDorado
Music video by Abel Pintos performing Sin Principio Ni Final. © 2012 Sony Music Entertainment Argentina S.A.</t>
  </si>
  <si>
    <t>https://www.youtube.com/watch?v=qjpYs9OwSbM</t>
  </si>
  <si>
    <t>abel pintos - oncemil (official video) ft. malú</t>
  </si>
  <si>
    <t>Abel Pintos - "Oncemil" (Official Video) (de "11")
Escuchá el álbum ACÁ ▶ http://smarturl.it/AbelPintos11 
Mirá "Sin Principio ni final": https://youtu.be/-RXE8Fq6IbM
Mirá "Oncemil ft. Malú": https://youtu.be/qjpYs9OwSbM
Mirá "El Adivino (En Vivo En River Plate)": https://youtu.be/WIQTvil40vI
Mirá "Tanto Amor": https://youtu.be/ossZ44Zr3H4
SUSCRIBITE ACÁ ▶  https://smarturl.it/AbelPintosYT
Más de Abel ACÁ ▶ http://smarturl.it/LaPlaylistDeAbel
Spotify: http://smarturl.it/AbelPintosSpotify
YouTube Music: http://smarturl.it/AbelPintosYM
Deezer: http://smarturl.it/AbelPintosDeezer
Apple Music: http://smarturl.it/AbelPintosAppleM
Amazon Music: http://smarturl.it/AbelPintosAmazon
Redes de Abel!
Instagram: https://www.instagram.com/abelpintos
Facebook: https://www.facebook.com/oficial.abelpintos
Twitter: https://twitter.com/AbelPintos
Web Oficial: https://www.abelpintos.com
Letra: ''Oncemil" (Abel Pintos-Ariel Pintos-Diego Canteros)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Así, como si no doliera, 
Así, como si no estuviera 
Ahogándome en palabras mudas, 
Con las manos duras de arañar la arena. 
Partido en once mil pedazos, 
Callándole la voz del alma a los dos, 
Asumiéndome un caso perdido.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como si no doliera, 
Así, como si no estuviera 
Ahogándome en palabras mudas, 
Con las manos duras de arañar la arena. 
Partido en once mil pedazos, 
Callándole la voz del alma a los dos, 
Asumiéndome un caso perdido. 
La suma de las dos mitades, 
La lágrima alimenta al río, 
La cura de las vanidades, 
La luz abriéndose camino 
Para dar olvido a las soledades. 
Así, como si no doliera, 
Así, como si no estuviera 
Partido en once mil pedazos, 
Callándole la voz del alma a los dos, 
Asumiéndome un caso perdido.
#AbelPintos
#Oncemil
#AbelPintos11
Music video by Abel Pintos performing Oncemil. © 2016 Sony Music Entertainment Argentina S.A.</t>
  </si>
  <si>
    <t>https://www.youtube.com/watch?v=URlg_bziE9w</t>
  </si>
  <si>
    <t>abel pintos - motivos (vídeo oficial) [hd]</t>
  </si>
  <si>
    <t>juampy oliva</t>
  </si>
  <si>
    <t xml:space="preserve">"Cómo te explico lo esencial de tu existencia para mí."
(Festival de festivales en villa maría 2 de febrero de 2014 en vivo ) </t>
  </si>
  <si>
    <t>https://www.youtube.com/watch?v=c20iW0IN904</t>
  </si>
  <si>
    <t>paisaje | la delio valdez, abel pintos &amp; karina</t>
  </si>
  <si>
    <t>karina la princesita</t>
  </si>
  <si>
    <t>Homenaje a Gilda para Los Premios Gardel 2021
La Delio Valdez | Abel Pintos | Karina
Autor y compositor: Franco Simone
Letra:
No debemos de pensar que todo es diferente
Mil momentos como este quedan en mi mente
No se piensa en el verano cuando cae la nieve
Deja que pase un momento y volveremos a querernos
Jamás la lógica del mundo nos ha dividido
Ni el futuro tan incierto nos ha preocupado
Una vez, los dos dijimos: "hay que separarse"
Mas, deshicimos las maletas antes de emprender el viaje
Tú, no podrás faltarme cuando falte todo a mi alrededor
Tú, aire que respiro en aquel paisaje donde vivo yo
Tú, tú me das la fuerza que se necesita para no marchar
Tú me das amor
Tú no podrás faltarme cuando falte todo a mi alrededor
Tú, aire que respiro en aquel paisaje donde vivo yo
Tú, tú me das la fuerza que se necesita para no marchar
Tú me das amor
Tú...
© Todos los derechos reservados - FRANCESCO FRANCO SIMONE
#Karina #AbelPintos #LaDelioValdez</t>
  </si>
  <si>
    <t>https://www.youtube.com/watch?v=Kz1zuq2BwYY</t>
  </si>
  <si>
    <t>abel pintos - aventura (en vivo estadio river plate) ft. marcela morelo</t>
  </si>
  <si>
    <t>Abel Pintos - "Aventura" (En Vivo Estadio River Plate) (de "La Familia Festeja Fuerte")
Grabado en vivo en el estadio River Plate (16 y 18/12/2017)
Escuchalo ACÁ ▶ http://smarturl.it/LaFamiliaFestejaF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Aventura” (Abel Pintos-Ariel Pintos)
Suelo detenerme frente algún espejo 
Porque en el reflejo siempre estás ahí. 
Suelo andar de noche como un vagabundo 
Naufragando ciego en este mar profundo 
De sentirte tanto y no tenerte aquí. 
Te extraño y me siento solo si no estás conmigo 
Aunque vas prendida en todos mis sentidos, 
Todos los rincones de mi pensamiento. 
Te amo, con la vida entera, con el alma mía 
Segundo a segundo, te amo día a día 
Con cada latido de mi sentimiento. 
Quiero que me entiendas todo lo que digo, 
Quiero que lo escuches en esta canción. 
Todo lo que tengo todo lo que vivo 
Ya no vale nada, no tiene sentido 
Si no escucho el brillo de tu dulce voz. 
Te extraño y me siento solo si no estás conmigo 
Aunque vas prendida en todos mis sentidos, 
Todos los rincones de mi pensamiento. 
Te amo, con la vida entera, con el alma mía 
Segundo a segundo, te amo día a día 
Con cada latido de mi sentimiento. 
Ojalá tu abrazo fuera un cielo eterno. 
Ojalá mi mundo terminara en ti. 
Gracias a la vida y a Dios que te tengo 
Y que puedo darte lo mejor de mí.
Te extraño y me siento solo si no estás conmigo 
Aunque vas prendida en todos mis sentidos, 
Todos los rincones de mi pensamiento. 
Te amo, con la vida entera, con el alma mía 
Segundo a segundo, te amo día a día 
Con cada latido de mi sentimiento.
#AbelPintos 
#AventuraEVERP
#LaFamiliaFestejaFuerte 
Music video by Abel Pintos performing Aventura. © 2018 Sony Music Entertainment Argentina S.A.</t>
  </si>
  <si>
    <t>https://www.youtube.com/watch?v=i7Y2o-0s9Jk</t>
  </si>
  <si>
    <t>abel pintos - no me olvides (official video)</t>
  </si>
  <si>
    <t>Abel Pintos - "No Me Olvides"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No Me Olvides” (Abel Pintos-Ariel Pintos)
El tiempo de alejarme
Me lastima una vez más.
Abrázame un rato
Que no quiero enterarme
Que esta noche va a pasar.
Quiero hacer un pacto.
Seguro vos encuentres
Quien te quiera de verdad,
Pero no me olvides.
Yo voy a estar muy lejos,
Te lo pido por piedad:
Nena, no me olvides.
Si cada despedida
Es una roca sobre el mar,
En este corazón hay muchas piedras.
No voy a arrepentirme
De decirte la verdad,
Cambiaste con tu amor mi vida entera.
El tiempo de alejarme
Me lastima una vez más.
Abrázame un rato
Que no quiero enterarme
Que esta noche va a pasar.
Quiero hacer un pacto.
Seguro vos encuentres
Quien te quiera de verdad,
Porque vos sos libre.
Yo voy a estar pensando
En volver, en regresar.
Nena, no me olvides.
Maldita sea la duda
Y la costumbre de pensar
Que no se puede amar
De esta manera.
Yo vivo en la distancia,
Pero puedo regresar
Y amarte cada noche,
En cada estrella.
Seguro vos encuentres
Quien te quiera de verdad,
Pero no me olvides.
Yo voy a estar pensando
En volver, en regresar.
Nena, no me olvides.
Si cada despedida
Es una roca sobre el mar,
Nena, no me olvides.
Yo vivo en la distancia,
Te lo pido por piedad:
Nena, no me olvides.
El tiempo de alejarme
Me lastima una vez más.
Abrázame un rato.
#AbelPintos 
#NoMeOlvides
#SueñoDorado
Music video by Abel Pintos performing No Me Olvides. © 2012 Sony Music Entertainment Argentina S.A.
Suscribite al canal Abel Pintos: http://www.youtube.com/subscription_center?add_user=abelpintosVEVO</t>
  </si>
  <si>
    <t>https://www.youtube.com/watch?v=FnVpFkkKbyQ</t>
  </si>
  <si>
    <t>abel pintos - la llave (official video)</t>
  </si>
  <si>
    <t>Abel Pintos - "La Llave"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La Llave” (Abel Pintos-Alfredo Hernández)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Porque puedo callar mis palabras
Y escucharte en el viento hablar
Porque puedo soñar para verte
Y tenerte aún sin soñar.
Vas a verme llegar
Vas a oír mi canción
Vas a entrar sin pedirme la llave
La distancia y el tiempo no saben
La falta que le haces a mi corazón.
Vas a verme llegar
Y vas a oír mi canción
Vas a entrar sin pedirme la llave
La distancia y el tiempo no saben
La falta que le haces a mi corazón.
#AbelPintos 
#LaLlave
#SueñoDorado</t>
  </si>
  <si>
    <t>https://www.youtube.com/watch?v=ossZ44Zr3H4</t>
  </si>
  <si>
    <t>abel pintos - tanto amor (official video)</t>
  </si>
  <si>
    <t>Abel Pintos - "Tanto Amor" (Official Video) (del álbum “Abel”)
Escuchá lo mejor de Abel Pintos ACÁ ▶ https://smarturl.it/EstoEsAbelPintos
Escuchá el álbum “Abel” ACÁ ▶ http://smarturl.it/AbelAlbum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Tanto Amor” (Abel Pintos-Ariel Pintos-David Santisteban)
Ha llegado tu recuerdo a desarmar mis horas, 
Aprendí que en el silencio habita la verdad. 
Sólo vivir no me vale la pena, si la vivo a solas, 
Ya no sé qué decir. Si pudiéramos haber partido en dos 
Esta soledad y el peso del dolor, 
Y si fuimos tú y yo. 
Todo por igual, debería estar 
Compartido el ardor de este frío, 
¿Cómo tanto amor pudo hacernos tanto mal? 
No sé cómo encontrar un rincón en el mar 
Para ahogar la mitad del olvido. 
¿Cómo tanto amor pudo hacernos tanto mal? 
Me desnuda la razón imaginarte sola, 
Deshojando el tiempo para no pensar. 
Mientras, aquí solo, me pregunto si no me arrepiento. 
Ya no sé si es así. 
Si pudiéramos haber partido en dos 
Esta soledad y el peso del dolor, 
Sólo fuimos tú y yo. 
Todo por igual, debería estar 
Compartido el ardor de este frío, 
¿Cómo tanto amor pudo hacernos tanto mal? 
No sé cómo encontrar un rincón en el mar 
Para ahogar la mitad del olvido. 
¿Cómo tanto amor pudo hacernos mal? 
Todo por igual debería estar 
¿Cómo tanto amor pudo hacernos tanto mal? 
No sé cómo encontrar un rincón en el mar 
Para ahogar la mitad del olvido. 
¿Cómo tanto amor, tanto amor, pudo hacernos tanto mal?
 A ti, a mí. A ti, a mí.
#AbelPintos
#TantoAmor
#AbelAlbum
Music video by Abel Pintos performing Tanto Amor. © 2014 Sony Music Entertainment Argentina S.A.</t>
  </si>
  <si>
    <t>https://www.youtube.com/watch?v=tBdx1b40rfU</t>
  </si>
  <si>
    <t>tubarão te amo - ryan sp, mc daniel, mc rf, mc jhenny e tchakabum (gr6 explode) dj lk da escócia</t>
  </si>
  <si>
    <t>gr6 explode</t>
  </si>
  <si>
    <t>Clipe Oficial de Tubarão Te Amo - Ryan SP, MC Daniel, MC RF, MC Jhenny e Tchakabu 
Letra: Tubarão Te Amo 
Andou na prancha, cuidado tubarão vai te pegar
Andou na prancha, cuidado tubarão vai te pegar
Tubarão, te amo, falcão, te amo, LK
Tô apaixonada
Apaixona não, porque aqui é só tubarão
Enquanto tu tá apaixonada, nóis empurra num montão
Apaixona não, por que aqui é só tubarão
Enquanto tu tá apaixonada, nóis empurra num montão
Apaixona não, por que aqui é só tubarão
Enquanto tu tá apaixonada, nóis empurra num montão
Ela não pode ver o gordin
Que a b*** logo pisca
Sabe que ele é o trem-bala
E taca a p*** nas menina
Vem de outro estado
Querendo cachorrada 
Quer f***r com o tubarão
Porque ele é o rei da revoada 
Senta na pica, safada
Rebola na pica e não para 
Senta na p**  **
Rebola na p*** e não para
Vem pra SP f***r com o rei da revoada 
Vem pra SP f***r com o rei da revoada
Enquanto tu tá apaixonada, nóis empurra num montão
Apaixona não, por que aqui é só tubarão
Enquanto tu tá apaixonada, nóis empurra num montão
Ficha técnica:
Artista: MC Ryan SP, MC Daniel, MC RF e MC Jhenny 
Música: Tubarão Te Amo 
Produção Musical: DJ LK da Escóc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https://www.youtube.com/watch?v=E-eFVjAqDX8</t>
  </si>
  <si>
    <t>tchakabum - onda onda cia. daniel saboya (coreografia)</t>
  </si>
  <si>
    <t>dan-sa / daniel saboya</t>
  </si>
  <si>
    <t>Ajude-nos a crescer curta o vídeo, favorite, inscreva-se no canal e se vc gostou muito compartilhe com seus amigos !
Passo a passo: https://www.youtube.com/watch?v=pX_BAukTBrM&amp;list=UUF8GUlwuUxaUOTjp3f1q6aQ
Música: Onda Onda (Olha a Onda)
Artista: Tchakabum
Coreografia: Original do Tchakabum
Facebook: 
http://www.facebook.com/ProfessorDanielSaboya
Instagram:
@danielsaboya ou no PC http://instagram.com/danielsaboya
@izabelaleitelima ou no PC http://instagram.com/izabelaleitelima
@rosanamariamarquez ou no PC http://instagram.com/rosanamariamarquez
_________________________________
Contatos Tchakabum:
Tel: (21) 99511 - 5913
@nemtchaka ou no PC: http://instagram.com/nemtchaka
https://www.facebook.com/nem.tchaka?ref=br_rs
@carolsfsa ou no PC: http://instagram.com/carolsfsa
https://www.facebook.com/carolferreira.sa?fref=ts
__________________________________
One Shape Facebook:
https://www.facebook.com/oneshaperj
Instagram: http://instagram.com/oneshape_rj
No instagram: @oneshape_rj
Para comparar acesse o site:
http://www.oneshapefitness.com.br/loja/
__________________________________
Contato para Shows: (21) 99140-8494
daniel_saboyas@hotmail.com
Agradecimentos a Academia Body Planet por ceder o espaço para Gravação:
http://www.bodyplanet.com.br/</t>
  </si>
  <si>
    <t>https://www.youtube.com/watch?v=8HiJhxOj4e0</t>
  </si>
  <si>
    <t>tchakabum - dança da mãozinha</t>
  </si>
  <si>
    <t>tchakabumvevo</t>
  </si>
  <si>
    <t>Clique aqui e ouça a música: https://umusicbrazil.lnk.to/JogaEsseBumYD
SIGA TCHAKABUM:
https://www.facebook.com/tchakabumreal/
https://www.instagram.com/tchakabum/
http://tchakabum.com.br/
Dança Da Mãozinha
( Marcelo Menezes)
Explosão Tchakabum
com a dança do verão
Explosão muito quente
quente feito um vulcão
Explosão nesse
gingado caliente
que tem cheiro de camim
morena tão envolvente
quero você só pra mim
Explosão Tchakabum
com a dança do verão
Explosão muito quente
quente feito um vulcão
Explosão nesse
gingado caliente
que tem cheiro de camim
morena tão envolvente
quero você
mexendo todo esse corpo
rebola quebrando formoso
Como uma cobra rebolare
bola corpo de mola
o caldeirão fervendo
vai entrar em erupção
você vai ver
daqui a pouco
o caldo vai ferver
vai ferver vai ferver
Como uma cobra rebola
rebola corpo de mola
o caldeirão fervendo
vai entrar em erupção
você vai ver
daqui a pouco
o caldo vai ferver
vai ferver vai ferver
Direção A&amp;R: Miguel Cariello
Gerência A&amp;R: Miguel Afonso 
Coordenação A&amp;R: Fernanda Mesa, Igor Alarcon, Alice Baldan e Camilla Lins 
Label Manager: Leonardo Nunes
Produzido por:  Ruan Cláudio Rebello Guimarães
Produtor de Vídeo: Bruno Murtinho
Direção de Vídeo: Bruno Murtinho
Music video by Tchakabum performing Dança Da Mãozinha. © 2019 AX Investimentos E Empresas Ltda, Under Exclusive License to Universal Music International
http://vevo.ly/gB7uhf</t>
  </si>
  <si>
    <t>https://www.youtube.com/watch?v=fmF7Ngy2DWY</t>
  </si>
  <si>
    <t>explosão tchakabum</t>
  </si>
  <si>
    <t>tchakabumoficial</t>
  </si>
  <si>
    <t>Musica: Explosão Tchakabum</t>
  </si>
  <si>
    <t>https://www.youtube.com/watch?v=5yAW_ModT3o</t>
  </si>
  <si>
    <t>tchakabum - tesouro de pirata (onda onda) - (videoclipe oficial)</t>
  </si>
  <si>
    <t>Tchakabum - Tesouro de Pirata (Onda Onda)
-------------------
Siga o Tchakabum na internet!
http://www.tchakabum.com.br
http://www.instagram.com/tchakabum
http://www.twitter.com/tchakabum
-------------------
Tesouro do Pirata (Onda Onda)
(Marcelo Menezes)
Vou te pegar, essa é a galera do avião
Se ligue agora nessa nova onda
Sou um pirata jogando a marcação, ô ô ô
Vou navegar, cumprindo as ordens do meu capitão
Capitão Tchaka vem dançando com a galera
Nessa aventura que é pura emoção
Olha a onda!
Onda, onda, olha a onda (4x)
Vou te molhar, vou te banhar, vai sacudir vai abalar
Vou te molhar, vou te banhar, vai sacudir vai abalar
Molhou o seu rostinho
Molhou a barriguinha
Molhou o seu pezinho
Molhou todo corpinho deixa que eu vou te enxugar
Balança pra lá, balança pra cá
Sacudiu tremeu, treme sem parar
Balança pra lá, balança pra cá
Sacudiu tremeu, treme sem parar
Capitão mandou
O marujo sim senhor
O capitão mandou
O marujo sim senhor
E o capitão mandou
O marujo sim senhor
Andou na prancha, cuidado o tubarão vai te pegar (4x)
Onda, onda, olha a onda (4x)
-------------------
Technical specifications
Directed by: Dario Vetere
Director of Photography: Marcos Ferreira
Editing: Bruno Brito
Production: Paula Dias
Color: Bruno Massato
2nd Camera Operator: Iuri Taillan
Costume Designer: Fernanda Medeiros and Paula Maia
Costume Designers Tchakabum: Nê Bardac
Produced by California Media House</t>
  </si>
  <si>
    <t>https://www.youtube.com/watch?v=JgK90Et1xHk</t>
  </si>
  <si>
    <t>tchakabum aviao</t>
  </si>
  <si>
    <t>tiigresaa</t>
  </si>
  <si>
    <t>ueueue</t>
  </si>
  <si>
    <t>https://www.youtube.com/watch?v=UHcWsysE--8</t>
  </si>
  <si>
    <t>tchakabum, machadez, mousik - tchakabunda</t>
  </si>
  <si>
    <t>mousik</t>
  </si>
  <si>
    <t>Fala galera, “Tchakabunda” é o meu novo single! Espero que vocês gostem!
Ouça agora em todas as plataformas digitais: https://sndo.ffm.to/drdv6b5
Siga-me nas redes sociais!
https://www.instagram.com/tchakabum/
https://www.tiktok.com/@tchakabum
https://www.instagram.com/machadez/
https://www.tiktok.com/@machadeznobeat
https://www.instagram.com/mousikoficial/
Tchakabunda
(Marcelo Ferreira Menezes, Monsueto Ferreira Menezes, João Pedro Leite Machado Saldanha)
Tchakabunda!
E não, não
Tchakabum! Tchakabum!
(é o Machadez, vai!)
No BBB vai rolar
Pagode tem também
Na balada, trap, funk
Taca, taca
Vai, meu bem
No BBB vai rolar
Pagode tem também
Na balada, trap, funk
Taca, taca
Vai, meu bem
Taca o que?
Tcha-ka-bun-da (Vai!)
Tchakabunda pra um lado
Tchakabunda pro outro
Tchakabunda pra cima
Tchakabunda pra trás
Pra trás
Pra trás
Pra trás
Tchaka essa bunda pra trás
Pra trás
Pra trás
Tchaka essa bunda pra trás
Olha, todo mundo na brincadeira
O TikTok vai rolar
Alison, Martin, Maria
Todo mundo vai dançar
Beca, Vanessa e a Clara
Todo mundo vai dançar
Vai dançar o que, papai?
Tcha-ka-bun-da (vai!)
Tchakabunda pra um lado
Tchakabunda pro outro
Tchakabunda pra cima
Tchakabunda pra trás
Pra trás
Pra trás
Pra trás
Tchaka essa bunda pra trás
Pra trás
Pra trás
Tchaka essa bunda pra trás
Mamãe, titia e vovó
Papai, titio e o vovô
A criançada hoje está em festa
Tchakabum, Machadez
É o som que bombou
Tcha-ka-bun-da (vai!)
Tchakabunda pra um lado
Tchakabunda pro outro
Tchakabunda pra cima
Tchakabunda pra trás
Pra trás
Pra trás
Pra trás
Tchaka essa bunda pra trás
Pra trás
Pra trás
Tchaka essa bunda pra trás
Tcha-ka-bun-da (vai!)
Pra trás
Pra trás
Pra trás
(é o Machadez, vai!)
Tchakabunda pra um lado
Tchakabunda pro outro
Tchakabunda pra cima
Tchakabunda pra trás
Pra trás
Pra trás
Pra trás
Tchaka essa bunda pra trás
Pra trás
Pra trás
Tchaka essa bunda pra trás
Uma produção Mousik dirigida por Felipe Argolo 
Direção artística: Umberto Tavares, Jefferson Junior e Juliana Melo. 
Gerência artística: Nátali Guedes 
Backoffice e Controles: Isabela Rangel, Julia Madalena, Matheus Omena, Pedro Piovezan, 
Head de Marketing: Priscilla Lemgruber
Coordenadora de Social Media: Laura Borba 
Social Media: Rayssa Simplicio 
Faixa gravada no Mousik Studio 
Mixado no Mousik Studio por Machadez 
Masterizado no Mousik Studio por Fera do Mar 
Direção: Felipe Argolo 
Direção de Fotografia: Thiago Kasmirski
Assistente de Fotografia: Samuel Parks 
Foto Still: Tick Oliveira
Produção Artística: Joyce Menezes e Matheus Leão 
Produção Geral: Mariana Mesquita
Assistente de Produção: Lyana Lacerda 
Preparação Artística: Renata Ghelli - RV Media 
Styling: Fernanda Brasil
Assistente Styling: Agatha Necchi
Maquiagem: Danny Freitas 
Ballet: Izabela Barbara, Beca Oliveira, TH Soares, Fabio Lisboa
Agradecimento: Konnen Academia
#Tchakabum #Tchakabunda #Machadez #Mousik</t>
  </si>
  <si>
    <t>https://www.youtube.com/watch?v=9jSqbCGNQk0</t>
  </si>
  <si>
    <t>dança da mãozinha (ao vivo)</t>
  </si>
  <si>
    <t>tchakabum - topic</t>
  </si>
  <si>
    <t>Provided to YouTube by IIP-DDS
Dança da Mãozinha (Ao Vivo) · Tchakabum
Dança da Mãozinha
℗ Sky Blue Music
Released on: 2004-06-11
Composer: Marcelo Menezes
Lyricist: Marcelo Menezes
Music  Publisher: Universal MGB
Auto-generated by YouTube.</t>
  </si>
  <si>
    <t>https://www.youtube.com/watch?v=KDoTQrQ2Fhs</t>
  </si>
  <si>
    <t>lp – lost on you (official video)</t>
  </si>
  <si>
    <t>energy tv</t>
  </si>
  <si>
    <t>LP – Lost On You (Official Video)
_____
Lyrics:
When you get older, plainer, saner
Will you remember all the danger
We came from?
Burning like embers, falling, tender
Longing for the days of no surrender
Years ago
And will you know
So smoke 'em if you got 'em
Cause it's going down
All I ever wanted was you
I'll never get to heaven
Cause I don't know how
Let's raise a glass
Or two
To all the things I've lost on you
Ho, ooh
Tell me are they lost on you?
Ooh, oh
Just that you could cut me loose
Ho, ooh
After everything I've lost on you
Is that lost on you?
Hoooooh
Ooh, oh
Hoooooh
Is that lost on you?
Hoooooh
Ooh, oh
Baby, is that lost on you?
Is that lost on you?
Wishin' I could see the machinations
Understand the toil of expectations
In your mind
Hold me like you never lost your patience
Tell me that you love me more than hate me
All the time
And you're still mine
So smoke 'em if you got 'em
Cause it's going down
All I ever wanted was you
Let's take a drink of heaven
This can turn around
Let's raise a glass
Or two
To all the things I've lost on you
Ho, oh
Tell me are they lost on you?
Ooh, oh
Just that you could cut me loose
Ho, oh
After everything I've lost on you
Is that lost on you?
Hoooooh
Ooh, oh
Hoooooh
Is that lost on you?
Hoooooh
Ooh, oh
Baby, is that lost on you?
Is that lost on you?
____
Follow Energy Production:
Spotify: https://dvision.lnk.to/spotify
Facebook: http://on.fb.me/1x6g3ij
Subscribe to Energy TV: http://bit.ly/1uzJybR
Follow Energy Production on Spotify: http://spoti.fi/1rWRugV</t>
  </si>
  <si>
    <t>https://www.youtube.com/watch?v=a5ZxO2YnFOE</t>
  </si>
  <si>
    <t>palaye royale - line it up feat. lp (official music video)</t>
  </si>
  <si>
    <t>sumerian records</t>
  </si>
  <si>
    <t>PALAYE ROYALE // FEVER DREAM // ALBUM OUT NOW
Buy / Stream:  https://sumerian.lnk.to/FeverDream
https://www.palayeroyale.com/
Directed by Ivy Tellin
---
LINE IT UP // LYRICS
I’m feeling like a stranger
‘Cause I’m stuck here
Living like my parents is my worst fear 
They had some kids
And got lost in the suburbs
Working jobs they hated made them suffer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Crashing in these secondhand motel rooms 
Driving cross the country ‘cause I want to
I can’t slow down
Because I’m scared to stand still
I can’t go home 
Because it feels like hell
And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Why should I come back to earth
When all that’s there are tears and hurt? 
There’s absolutely nothing there for me
Diving off the edge feels good
I’m finally not misunderstood
I know that there is no way I can stay
I’d rather die than ever live my life that way
I’d rather die than ever live my life that way
So Line It Up for me
Steal away my dreams
‘Cause I don’t need no sleeping 
When I’m diving off the deep end
So Line It Up for me
Steal away my dreams
‘Cause I don’t need no sleeping 
When I’m diving off the deep end
I’m diving off the edge
I’m diving off the edge
I’m diving off the edge
---
FOLLOW PALAYE ROYALE
http://palayeroyale.com
http://facebook.com/palayeroyale
https://twitter.com/PalayeRoyale
https://www.instagram.com/palayeroyale
FOLLOW SUMERIAN
http://sumerianrecords.com
http://facebook.com/sumerianrecords
https://twitter.com/SumerianRecords
https://www.instagram.com/sumerianrecords
#PalayeRoyale #FeverDream #LineItUp #SumerianRecords</t>
  </si>
  <si>
    <t>https://www.youtube.com/watch?v=iMkD5QdrEKI</t>
  </si>
  <si>
    <t>lp - when we're high (official video)</t>
  </si>
  <si>
    <t>LP - When We're High (Official Video)
Stream &amp; Download: https://dvision.lnk.to/FT57o
#LP
#lostonyou
#recovery
Non esistono vie di mezzo, questa volta no! Dopo i primi accordi di LP – Lost On You, fatti di carezze acustiche, e l'ipnotica cassa in quattro, l'orecchio non può rimanere indifferente: sono passati pochi secondi e la voce di LP (al secolo Laura Pergolizzi) vi ha già agganciato come un amo.
Non può esserci rifiuto dopo il morso di LP, il veleno benefico della sua voce rauca è già in circolo, in voi. Esiste solo una tipologia di ascoltatore immune al mantra di LP – Lost On You: chi deve ancora ascoltarla. 
Accompagnata dal suo inseparabile ukulele (prodotto appositamente per lei dalla Martin Guitar, caso unico per un'artista femminile) in Lost On You LP confessa a se stessa e a noi i veri desideri di una vita. 
"Perdersi" è facile, così come vagare in una nuvola di fumo (elemento ricorrente nel videoclip della canzone), così come ascoltare Lost On You.
LP è nata a Huntington, Long Island (ovvero New York), ma se ve lo stavate chiedendo sì, l'origine italiana è nelle vene da parte di madre napoletana e padre per metà siciliano e metà irlandese.
Classe 1981, LP non ha tempo per le cazzate con cui oggi si (s)vende la musica e gioca quindi a carte scoperte.
Non è un'artista di primo pelo e non vuole abbassare l'età per accattivarsi i like dei teenager. La gavetta l'ha già fatta e i suoi successi li ha fin'ora elargiti a nomi celebri come Rihanna, Rita Ora, Ella Henderson, Cher, Leona Lewis, e Christina Aguilera. Ha classe da vendere.
Omosessuale dichiarata (vedere il videoclip di Lost On You fino all'ultimo frame per credere) LP è diretta e senza filtri come la sua musica. Non ha nulla da nascondere.
L'intimità del folk, l'essenzialità del songwriting, l'asprezza di un'anima rock inespressa eppure latente: questi i punti cardinali di LP. 
Perdetevi.
Lyrics:
There was a time, there was a life, I was inside my head
And finally I rested in your bed
The bars, the dives, the worst of vibes
I thought had come to pass
But still I couldn't seem to make it last
I'd swallow the moon and the stars
To follow the beat of your heart
Oh when we're high
Oh my God, you blow my mind
So let's get high
Live until we die, yeah
You and I, you and I
Let's just do it one more time, one more time
A million times
Let's get high (let's get high)
Live until we die, yeah
A state of mind collected like
A slowly wound bouquet
With memories of our favorite nights and days
Let's swallow the moon and the stars
Let's wallow just right where we are
Oh when we're high
Oh my God, you blow my mind
So let's get high (let's get high)
Live until we die, yeah
Oh you and I (you and I)
Let's just do it one more time, (one more time)
A million times
So let's get high (let's get high)
Live until we die, yeah
Blow my mind
Blow my mind
Oh my, my, kiss the sky
Jimmy, baby, you were right
She's so fine, hips don't lie
Hit me baby one more time
Go 'head and insert any random ass line
Go 'head, yeah, yeah
'Cause when we're high
Oh my God, you blow my mind
So let's get high (let's get high)
Live until we die, yeah
Oh you and I (you and I)
Let's just do it one more time, (one more time)
A million times
So let's get high (let's get high)
Live until we die, yeah, yeah (blow my mind)
Live until we die, yeah
LP:
https://www.facebook.com/iamLP/
https://instagram.com/iamlpofficial
http://iamlp.com/
Subscribe to Energy TV: http://bit.ly/1uzJybR</t>
  </si>
  <si>
    <t>https://www.youtube.com/watch?v=siuOvRy53dM</t>
  </si>
  <si>
    <t>lp - girls go wild (official video)</t>
  </si>
  <si>
    <t>LP - Girls Go Wild (Official Video)
Stream &amp; Download: https://xenergy.lnk.to/LP_HTM_app
#LP
#lostonyou
#recovery
Un grido di gioia selvaggio nel vento, un trasportatore sano di libertà e spensieratezza, il riecheggiare tra le montagne silenziose del meraviglioso stridio di un’aquila. 
Questo è Girls Go Wild, secondo singolo di LP, estratto dal suo nuovo album Heart To Mouth che vanta la collaborazione di Mike Del Rio (Eminem, X-Ambassators, Skylar Gray), e dell’autore Nathaniel Campany. 
Rockstar poliedrica statunitense che con Recovery, primo singolo intimista, intenso e sussurrato, permane ancora in molte chart da Dicembre. 
LP è pronta a tornare in radio con Girls Go Wild, brano immediato che ben si lega al mood primavera-estate ed è pronto ad accompagnarci nel risveglio ormonale e sensoriale che è alle porte. 
“Girls go wild on the west coast, come on baby let’s go” (“Le ragazze impazziscono sulla West Coast, vieni piccola, andiamo”) canta LP nell’inciso, dichiarando apertamente la direzione e l’intenzione del singolo: amore e libertà, due componenti fondamentali nella vita dell’artista.
Vita artistica che, dall’uscita di Lost On You in poi, (il singolo è ad oggi quadruplo disco di platino nel Belpaese) è stato un susseguirsi di soddisfazioni e riconoscimenti prestigiosi: disco di platino in Italia, Francia, Svizzera, Russia, Polonia, Grecia per l’album, videoclip che hanno superato 300 milioni di visualizzazioni, premiata recentemente per il Miglior Live Internazionale ai Rockol Awards 2018 mentre l’anno precedente lo era stata per il miglior album internazionale sempre Rockol Awards e tour mondiale ovunque sold out che continua ad aggiungere date su date per l’enorme richiesta.
E questa nuova fatica discografica, Heart To Mouth, è destinata a eguagliare il precedente lavoro, raccogliendo una varietà di brani in cui l’onda emotiva circuisce i sensi, trasportandoli in stanze concentriche su una danza vocale che, solo un timbro inconfondibile come quello di LP riesce a regalare agli ascoltatori. 
E nel nuovo singolo, Girls Go Wild, LP supera LP in una dichiarazione d’amore senza maschere o timori che ci riporta immediatamente a quel sorriso schietto e trasparente che la caratterizza e che, al di là dell’indiscusso talento, la pone definitivamente nell’olimpo della purezza umana e artistica. 
In Girls Go Wild, LP torna a fischiettare il “motivetto”, quel suo unicum marchio di fabbrica che siamo pronti a seguire ancora e ancora una volta, all’unisono con lei. 
***
Lyrics:
I been caged
I been hounded
I been hunted and tamed.
I’m the outlaw of outside
And ready to rage.
I’m in search of a heart I can eat to renew me
And I’m dazzled by all of the things that undo me.
Girls go wild on the west coast.
Come on baby let’s go.
That’s what she said.
Sunshine brighter than blind love.
It’s all in the name of the wild wild west.
Take my love
Take my soul
You just take what you can.
When we fuck now it feels like you don’t understand.
Tell you what it don’t suck and I need you right now.
You’re the one that I want so I won’t make a sound.
Girls go wild on the west coast.
Come on baby let’s go.
That’s what she said.
Sunshine brighter than blind love.
It’s all in the name of the wild wild west.
I really love you.
You know I really do.
Whatever happens.
I hope you’re happy to.
I really love you.
So what you wanna do?
***
LP:
https://www.facebook.com/iamLP/
https://instagram.com/iamlpofficial
http://iamlp.com/
Subscribe to Energy TV: http://bit.ly/1uzJybR</t>
  </si>
  <si>
    <t>https://www.youtube.com/watch?v=cuQMXhYMnUc</t>
  </si>
  <si>
    <t>lp - other people (official video)</t>
  </si>
  <si>
    <t>LP - Other People (Official Video)
Stream &amp; Download: https://dvision.lnk.to/FT57o
#LP
#lostonyou
#recovery
Non esistono vie di mezzo, questa volta no! Dopo i primi accordi di LP – Lost On You, fatti di carezze acustiche, e l'ipnotica cassa in quattro, l'orecchio non può rimanere indifferente: sono passati pochi secondi e la voce di LP (al secolo Laura Pergolizzi) vi ha già agganciato come un amo.
Non può esserci rifiuto dopo il morso di LP, il veleno benefico della sua voce rauca è già in circolo, in voi. Esiste solo una tipologia di ascoltatore immune al mantra di LP – Lost On You: chi deve ancora ascoltarla. 
Accompagnata dal suo inseparabile ukulele (prodotto appositamente per lei dalla Martin Guitar, caso unico per un'artista femminile) in Lost On You LP confessa a se stessa e a noi i veri desideri di una vita. 
"Perdersi" è facile, così come vagare in una nuvola di fumo (elemento ricorrente nel videoclip della canzone), così come ascoltare Lost On You.
LP è nata a Huntington, Long Island (ovvero New York), ma se ve lo stavate chiedendo sì, l'origine italiana è nelle vene da parte di madre napoletana e padre per metà siciliano e metà irlandese.
Classe 1981, LP non ha tempo per le cazzate con cui oggi si (s)vende la musica e gioca quindi a carte scoperte.
Non è un'artista di primo pelo e non vuole abbassare l'età per accattivarsi i like dei teenager. La gavetta l'ha già fatta e i suoi successi li ha fin'ora elargiti a nomi celebri come Rihanna, Rita Ora, Ella Henderson, Cher, Leona Lewis, e Christina Aguilera. Ha classe da vendere.
Omosessuale dichiarata (vedere il videoclip di Lost On You fino all'ultimo frame per credere) LP è diretta e senza filtri come la sua musica. Non ha nulla da nascondere.
L'intimità del folk, l'essenzialità del songwriting, l'asprezza di un'anima rock inespressa eppure latente: questi i punti cardinali di LP. 
Perdetevi.
Lyrics:
I never tried to be a hero
You took us from the stars to zero
We had a love devout without a shred of doubt
We never worried 'bout other people
You broke the spell and wanted something else
Well, go fuck yourself with other people
Other people
No more song, no more dance, no dance floor
We left it all to chance, no encore
We had a love devout without a shred of doubt
We never worried 'bout other people
You broke the spell and wanted something else
Well, go fuck yourself with other people
Oh, baby it's just your body
Go, lay it on everybody
They won't be there when you're sorry
Other people
Oh, baby it's just your body
Will it know that you love somebody
Who won't be there when you're sorry?
Other people
Thank you baby, thank you babe
Darling don't explain, don't explain
Thank you baby, thank you babe
Darling don't explain, don't explain
We had a love devout without a shred of doubt
We never worried 'bout other people
You broke the spell and wanted something else
Well, now go fuck yourself with other people
Oh, baby it's just your body
Go, lay it on everybody
They won't be there when you're sorry
Other people
Oh, baby it's just your body
Will it know that you love somebody
Who won't be there when you're sorry?
Other people
Other people
Other people
LP:
https://www.facebook.com/iamLP/
https://instagram.com/iamlpofficial
http://iamlp.com/
Subscribe to Energy TV: http://bit.ly/1uzJybR</t>
  </si>
  <si>
    <t>https://www.youtube.com/watch?v=kECZnPrIufo</t>
  </si>
  <si>
    <t>lp - tightrope (official music video)</t>
  </si>
  <si>
    <t>Heart To Mouth, out now: https://lp.lnk.to/HeartToMouthID
Lost On You: http://smarturl.it/LostOnYouAlbum
----------------------------------
Website: http://iamlp.com
Facebook: http://facebook.com/iamLP
Twitter: http://twitter.com/iamlp
Instagram: http://instagram.com/iamlpofficial
Soundcloud: https://soundcloud.com/iamlpmusic
-----------------------
Director: Chuck David Willis 
Dp: Nathan Presley 
Camera Operator: Gabe Kimpson 
Hair and Makeup: Morgan Grimes 
Wardrobe: Arlen Jeremy &amp; Jack Eustace 
Production Company: French Productions</t>
  </si>
  <si>
    <t>https://www.youtube.com/watch?v=gZM95ANQu98</t>
  </si>
  <si>
    <t>lp - forever for now</t>
  </si>
  <si>
    <t>protectmefromwhatiwant</t>
  </si>
  <si>
    <t>✖ PMFWIW
https://www.instagram.com/mariami.ab/
https://soundcloud.com/mariamiab
https://vk.com/mariamiab
✖ LP
https://www.facebook.com/iamLP
https://www.instagram.com/iamlpofficial/
https://twitter.com/iamlp
https://soundcloud.com/iamlpmusic
https://www.youtube.com/iamlp
http://iamlp.com/
For copyright issues, mail us here : 
abuashvilimariam260@gmail.com
Picture credits not found, contact us please.</t>
  </si>
  <si>
    <t>https://www.youtube.com/watch?v=L6X0PqIWfzQ</t>
  </si>
  <si>
    <t>lp - halo (beyonce cover)</t>
  </si>
  <si>
    <t>© 2012 WMG  "Halo" by Beyonce, performed by LP, live at EastWest Studios.
Download "Halo" for free, here: http://emailunlock.com/whoislp/lp-halo
Get 'Into The Wild - Live At EastWest Studios' on iTunes: http://bit.ly/HBIUlU
Get 'Into The Wild - Live At EastWest Studios' on Amazon: http://amzn.to/GPiYyn
Connect With LP:
Facebook: http://www.facebook.com/iamLP
Twitter: http://twitter.com/iamlp
Website: http://www.iamlp.com
"Halo" Lyrics:
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t>
  </si>
  <si>
    <t>https://www.youtube.com/watch?v=o6SprGmHTy4</t>
  </si>
  <si>
    <t>lp - muddy waters (live)</t>
  </si>
  <si>
    <t>New album 'Heart To Mouth" is out now: https://lp.lnk.to/HeartToMouthID
Lost On You: http://smarturl.it/LostOnYouAlbum
----------------------------------
Website: http://iamlp.com
Facebook: http://facebook.com/iamLP
Twitter: http://twitter.com/iamlp
Soundcloud: https://soundcloud.com/iamlpmusic</t>
  </si>
  <si>
    <t>https://www.youtube.com/watch?v=OOmjvf0FICk</t>
  </si>
  <si>
    <t>lp - recovery (official video)</t>
  </si>
  <si>
    <t>LP - Recovery (Official Video)
Stream &amp; Download Recovery: https://xenergy.lnk.to/lp_recovery
Stream &amp; Download Heart to Mouth: https://xenergy.lnk.to/LP_HTM_app
#LP
#lostonyou
#lplostonyou
Dopo il quadruplo disco di platino del primo singolo “Lost On You”, 
il platino di “Other People”, e il platino dell’album “Lost On You”...
LP presenta il nuovo album di inediti HEART TO MOUTH
Apripista: il singolo RECOVERY
“Credo che le canzoni valgano più di tante parole”: non è uno slogan, ma solo un pensiero di LP, alle spalle quattro album in studio, una miriade di concerti (uno dei più recenti, la sua entusiasmante partecipazione alla Notte della Taranta dello scorso agosto, ma anche i palchi di Coachella, Mad Cool, Outisde Lands), un successo che è cresciuto quanto più l’artista statunitense di origine italiana “ha lasciato fare” a se stessa, nell’ispirazione e nelle intenzioni delle canzoni. E' stato così che i video di Lost On You, Muddy Waters, When We’re High sono arrivati a oltre 280 milioni di visualizzazioni in un anno e che l’album Lost On You è diventato disco di platino in Italia, Francia, Svizzera, Russia, Polonia, Grecia. 
Credenziali importanti, che però si potrebbero anche dimenticare ascoltando un nuovo singolo sinuoso e profondo, toccante e intenso come Recovery. Se anche non conoscessimo LP, rimarremmo in ogni caso colpiti dalle sfumature di un pezzo che risplende nell’oscurità, così come certi fiori luccicano nel fango.
Heart To Mouth raccoglie brani in cui dal cuore si arriva alla bocca, dal sentimento alle parole, dalla quiete alla tempesta, con un’attitudine schiettamente rock, un felice cortocircuito di melodie e di ritmi accompagnati da un canto che tende la malinconia verso un punto di non ritorno (Dreamcatcher) o la frenesia verso timbri rocciosi e parecchio riconoscibili (When I Move Over You). Che infatti rimanga sugli sfumati (One Night In The Sun) o che acceleri sui ritmi (Girls Go Wild), LP è essenzialmente una voce, che risuona di traccia in traccia, che si muove ineluttabile (The Power) e ruggente (Special, una chiusa di partita parecchio rock'n'roll), concedendosi anche un pugno di gemme dichiaratamente pop (Shaken) e retroattive (House On Fire). Non c’è un solo genere per queste continue e riuscite divagazioni fra folk del nuovo Millennio (Hey Nice To Kow Ya) e pulsazioni corali (Die For Your Love) e solitarie (Dreamer), dove, più che struggersi, si affrontano con energia amore, sogno, abbandono.
Heart To Mouth, nelle sue componenti, aggiunge alle hit del passato una terza dimensione, dove fragilità e forza convivono, si raccontano, e si aprono a un nuovo viaggio che si preannuncia una volta ancora, memorabile, col cuore e con le parole.
LYRICS:
My room is dark, the blinds are shut tight
And everything is still too much outside
It may be over, but not tonight
I may be older but I still cry
I can't stop sleeping in your clothes
You can't stop calling on the phone
Can't you see, I'm in recovery
Just let it be, I'm in recovery 
Holding on I know I'm almost there
So don't reach out and tell me that you care
I'm finally sober, I see the light
The worst is over, nobody died
I'm still tryin' to let you go
Oh baby please leave me alone
Can't you see, I'm in recovery
Just let it be, I'm in recovery 
I know you wanna say you're sorry
but I don't wanna hear that story 
And I don't wanna be a fool anymore
Can't you see, I'm in recovery
I always thought you'd be the one
Who always needed me, my home
You'd be my home
Suddenly your memory
And time is like an enemy
So cold 
Can't you see, I'm in recovery
I know you wanna say you're sorry
but I already heard that story
And I don't wanna be a fool anymore
Can't you see, I'm in recovery
LP:
https://www.facebook.com/iamLP/
https://instagram.com/iamlpofficial
http://iamlp.com/
Subscribe to Energy TV: http://bit.ly/1uzJybR</t>
  </si>
  <si>
    <t>https://www.youtube.com/watch?v=KQ6zr6kCPj8</t>
  </si>
  <si>
    <t>lmfao - party rock anthem ft. lauren bennett, goonrock</t>
  </si>
  <si>
    <t>lmfaovevo</t>
  </si>
  <si>
    <t>Buy now http://glnk.it/6t
Music video by LMFAO performing Party Rock Anthem featuring Lauren Bennett and GoonRock. (c) 2011 Interscope
#VEVOCertified on July 1, 2011. http://www.vevo.com/certified http://www.youtube.com/vevocertified</t>
  </si>
  <si>
    <t>https://www.youtube.com/watch?v=wyx6JDQCslE</t>
  </si>
  <si>
    <t>lmfao - sexy and i know it</t>
  </si>
  <si>
    <t>Music video by LMFAO performing Sexy and I Know It. Get it on iTunes: http://glnk.it/dt © 2011 Interscope Records
#VEVOCertified on November 12, 2011. http://www.vevo.com/certified http://www.youtube.com/vevocertified</t>
  </si>
  <si>
    <t>https://www.youtube.com/watch?v=XNtTEibFvlQ</t>
  </si>
  <si>
    <t>lmfao - shots ft. lil jon</t>
  </si>
  <si>
    <t>Music video by LMFAO performing Shots. (C) 2009 Interscope Records
#VEVOCertified on July 26, 2012. http://www.youtube.com/vevocertified
iTunes: http://smarturl.it/LMFAOshots 
Amazon: http://smarturl.it/LMFAOshotsAmz 
Google Play: http://smarturl.it/LMFAOshotsGP</t>
  </si>
  <si>
    <t>https://www.youtube.com/watch?v=SkTt9k4Y-a8</t>
  </si>
  <si>
    <t>lmfao - sorry for party rocking</t>
  </si>
  <si>
    <t>Sorry For Party Rocking - Buy the album now! http://smarturl.it/LMFAODeluxe</t>
  </si>
  <si>
    <t>https://www.youtube.com/watch?v=k39ju0Z5VmE</t>
  </si>
  <si>
    <t>lmfao - yes</t>
  </si>
  <si>
    <t>Best of LMFAO: https://goo.gl/F2XN78
Subscribe here: https://goo.gl/4ecUJp
Music video by LMFAO performing Yes. (C) 2010 Interscope Records</t>
  </si>
  <si>
    <t>https://www.youtube.com/watch?v=UA8rcLvS1BY</t>
  </si>
  <si>
    <t>lmfao - champagne showers ft. natalia kills</t>
  </si>
  <si>
    <t>OUT NOW on iTunes: http://glnk.it/4j
Music video by LMFAO performing Champagne Showers. (C) 2011 Interscope Records
#VEVOCertified on July 27, 2012. http://www.youtube.com/vevocertified</t>
  </si>
  <si>
    <t>https://www.youtube.com/watch?v=clSv4TzbRCs</t>
  </si>
  <si>
    <t>lmfao - la la la</t>
  </si>
  <si>
    <t>Music video by LMFAO performing La La La. (C) 2009 Interscope Records</t>
  </si>
  <si>
    <t>https://www.youtube.com/watch?v=EBRhoB5V_fA</t>
  </si>
  <si>
    <t>lmfao - i'm in miami trick</t>
  </si>
  <si>
    <t>Best of LMFAO: https://goo.gl/F2XN78
Subscribe here: https://goo.gl/4ecUJp
Music video by LMFAO performing I'm In Miami Trick. (C) 2009 Interscope Records</t>
  </si>
  <si>
    <t>https://www.youtube.com/watch?v=LxHinm1lA30</t>
  </si>
  <si>
    <t>chuckie - topic</t>
  </si>
  <si>
    <t>Provided to YouTube by Cr2 Records
Let The Bass Kick In Miami Girl (The Only Way Is Essex Mix) · Chuckie · LMFAO · Gordy Stefan Kendal · Clyde Narain · Silvio Ecomo · Gordy Skyler Husten
Let The Bass Kick In Miami Girl (The Only Way Is Essex Mix)
℗ Cr2 Records Ltd
Released on: 2011-03-06
Auto-generated by YouTube.</t>
  </si>
  <si>
    <t>https://www.youtube.com/watch?v=Sivxm7Yzm04</t>
  </si>
  <si>
    <t>lmfao - rock the beat</t>
  </si>
  <si>
    <t>thealphaaffe</t>
  </si>
  <si>
    <t>First song from LMFAO's new album "Party Rock"</t>
  </si>
  <si>
    <t>https://www.youtube.com/watch?v=na47wMFfQCo</t>
  </si>
  <si>
    <t>america - a horse with no name (official audio)</t>
  </si>
  <si>
    <t>You're listening to the official audio for America - "A Horse With No Name" from their self-titled debut album.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XIycEe59Auc</t>
  </si>
  <si>
    <t>america - sister golden hair (hq original)</t>
  </si>
  <si>
    <t>disc070s</t>
  </si>
  <si>
    <t>America's 1975 hit "Sister Golden Hair", enjoy.</t>
  </si>
  <si>
    <t>https://www.youtube.com/watch?v=ujsOx33f4mk</t>
  </si>
  <si>
    <t>america - ventura highway (1975) | live</t>
  </si>
  <si>
    <t>musikladen</t>
  </si>
  <si>
    <t>LYRICS ---------------------------------------------------------
Chewin' on a piece of grass, walkin' down the road
Tell me, how long you gonna stay here, Joe?
Some people say this town don't look good in snow
You don't care, I know
Ventura Highway in the sunshine
Where the days are longer
The nights are stronger than moonshine
You're gonna go, I know
'Cause the free wind is blowin' through your hair
And the days surround your daylight there
Seasons crying no despair
Alligator lizards in the air, in the air
Wishin' on a falling star, waitin' for the early train
Sorry boy, but I've been hit by a purple rain
Aw, c'mon Joe, you can always change your name
Thanks a lot son, just the same
Ventura Highway in the sunshine
Where the days are longer
The nights are stronger than moonshine
You're gonna go, I know
'Cause the free wind is blowin' through your hair
And the days surround your daylight there
Seasons crying no despair
Alligator lizards in the air, in the air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youtube.com/watch?v=A_OboeBSMdk</t>
  </si>
  <si>
    <t>america - lonely people (1975) | live</t>
  </si>
  <si>
    <t>LYRICS ---------------------------------------------------------------------------
This is for all the lonely people
Thinkin' that life has passed them by
Don't give up until you drink from the silver cup
And ride that highway in the sky
This is for all the single people
Thinkin' that love has left them dry
Don't give up until you drink from the silver cup
You never know until you try
Well, I'm on my way
Yes, I'm back to stay
Well, I'm on my way back home
(Hit it)
This is for all the lonely people
Thinkin' that life has passed them by
Don't give up until you drink from the silver cup
Never take you down or never give you up
Never know until you try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youtube.com/watch?v=tt4cR9szMS8</t>
  </si>
  <si>
    <t>america - you can do magic (official music video)</t>
  </si>
  <si>
    <t>americavevo</t>
  </si>
  <si>
    <t>REMASTERED IN HD!
Official Music Video for You Can Do Magic performed by America. 
Follow America:
Facebook: https://www.facebook.com/Americaband
Instagram: https://www.instagram.com/americaband
Twitter: https://www.twitter.com/americaband
Website: https://www.venturahighway.com
#America #YouCanDoMagic #Remastered</t>
  </si>
  <si>
    <t>https://www.youtube.com/watch?v=jK24Latt4pc</t>
  </si>
  <si>
    <t>america - i need you (1975) | live</t>
  </si>
  <si>
    <t>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youtube.com/watch?v=zGl4PP9xaaQ</t>
  </si>
  <si>
    <t>america - tin man (official audio)</t>
  </si>
  <si>
    <t>You're listening to the official audio for America - "Tin Man" from the album 'Holiday'.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kBVW3AG7jEg</t>
  </si>
  <si>
    <t>america - all my life (live in chicago)</t>
  </si>
  <si>
    <t>peutetredejavu</t>
  </si>
  <si>
    <t>https://www.youtube.com/watch?v=2JYuuk4L2Vc</t>
  </si>
  <si>
    <t>america - daisy jane [w/ lyrics]</t>
  </si>
  <si>
    <t>cyberman000051</t>
  </si>
  <si>
    <t>"Daisy Jane" a track from their 1975 "Hearts" fifth studio album.</t>
  </si>
  <si>
    <t>https://www.youtube.com/watch?v=fSPvr5sSNas</t>
  </si>
  <si>
    <t>america - sandman (1975) | live</t>
  </si>
  <si>
    <t>LYRICS ---------------------------------------------------------------
Ain't it foggy outside?
All the planes have been grounded
Ain't the fire inside?
Let's all go stand around it
Funny, I've been there and you've been here
And we ain't had no time to drink that beer
'Cause I understand you've been running from the man
That goes by the name of the Sandman
He flies the sky like an eagle in the eye
Of a hurricane that's abandoned
Ain't the years gone by fast?
I suppose you have missed them
Oh, I almost forgot to ask
Did you hear of my enlistment?
Funny, I've been there and you've been here
And we ain't had no time to drink that beer
'Cause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youtube.com/watch?v=zdU0qwZKLfU</t>
  </si>
  <si>
    <t>the national - tropic morning news (lyric video)</t>
  </si>
  <si>
    <t>'Tropic Morning News' is taken from forthcoming album 'First Two Pages of Frankenstein', out April 28 via 4AD.
Stream 'Tropic Morning News' here: https://thenational.ffm.to/tropicmorningnews
Pre-order and pre-save 'First Two Pages of Frankenstein' here: https://thenational.ffm.to/f2pof
Credits:
Directed by  Noah Sacré / @speelburg 
Lips by Anja Sacré
Design by Pentagram
Lyrics:
I wasn't starting yet, I didn't even think you were listening
I wasn't ready at all to say anything about anything interesting
It's a thing you have, you just don't know that you do it
You wait around in a conversation while I get in and start stumbling through it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Got to my feet feeling that I'd let you down
Wanted to say it slow and perfect but it all somehow got switched around
Something went off on its own, my dumb automatic chit chat
It's not what I meant to say at all, there's no way you can attach me to that
Got up to seize the day 
With my head in my hands feeling strange
When all my thinking got mangled
And I caught myself talking myself off the ceiling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
You found the ache in my argument
You couldn't wait to get out of it
You found the slush in my sentiment
You made it sound so intelligent
You can stop and start an athlete's heart
How do I feel about it?
I would love to have nothing to do with it
I would like to move on and be through with it
I'll be over here lying near the ocean making ocean sounds
Let me know if you can come over and work the controls for a while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t>
  </si>
  <si>
    <t>https://www.youtube.com/watch?v=zcII2C6yh0A</t>
  </si>
  <si>
    <t>the national (feat. bon iver) - weird goodbyes [official lyric video]</t>
  </si>
  <si>
    <t>'Weird Goodbyes' by The National featuring Bon Iver is out now via 4AD: https://thenational.ffm.to/weirdgoodbyes.OYD 
Lyrics:
Memorize the bathwater, memorize the air
There'll come a time I'll wanna know I was here
Names on the doorframes, inches and ages
Handprints in concrete, at the softest stages
I don't know why I don't try harder
I feel like throwing towels into water
Get it down to nothing, everything that matters
Fever flashes, eyelashes and traffic patterns
Humidity, history, chemistry and panic
Swimsuits in windows of electric minivans
I don't know why I don't try harder
I've been going down some some strange water
Move forward now. There's nothing to do
Can't turn arou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What was I even leaving for
I keep going back and forth
I think now I'm about to see
Didn't know how sad it'd be
Memorize the bathwater, memorize the air
There'll come a time I'll wanna know I was here
Names on the doorframes, inches and ages
Handprints in concrete, at the softest stages
I don't know why I don't try harder
I feel like throwing towels into water
Move forward now. There's nothing to do
Can't turn around, a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The grief it gets me, the weird goodbyes
My car is creeping, I think it's dying
I'm pulling over, until it heals
I'm on a shoulder, of lemon fields
https://instagram.com/thenational
https://twitter.com/thenational
https://tiktok.com/@thenational
https://facebook.com/thenationalofficial
Tour dates: https://americanmary.com/</t>
  </si>
  <si>
    <t>https://www.youtube.com/watch?v=c_p_TBaHvos</t>
  </si>
  <si>
    <t>taylor swift - coney island (lyric video) ft. the national</t>
  </si>
  <si>
    <t>Official lyric video by Taylor Swift ft. The National performing “coney island” – off her evermore album. 
Listen to the album here: https://taylor.lnk.to/evermorealbum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aylorSwift #coneyisland #evermore
Music video by Taylor Swift performing coney island (Lyric Video). © 2020 Taylor Swift
http://vevo.ly/iFOSPI</t>
  </si>
  <si>
    <t>https://www.youtube.com/watch?v=A-Tod1_tZdU</t>
  </si>
  <si>
    <t>the national - "i need my girl"</t>
  </si>
  <si>
    <t>The official video for I Need My Girl, available digitally here: http://smarturl.it/ineedmygirl_learning
Taken from the album Trouble Will Find Me, out now: http://bit.ly/10NQPA1
Directed by Sophia Peer - http://sophiapeer.com/ (full credits below)
http://www.americanmary.com/
http://www.4ad.com/
Purchase Trouble Will Find Me from Amazon: http://bit.ly/16IRhoo
Purchase Trouble Will Find Me from 4AD: http://bit.ly/1504PO1
Director: Sophia Peer
Producer: Michelle Cameron
VFX Artist: John Morena
DOP:  Jan Reichle
1st AD: Michael Chandler
Production Manager: Meredith King
Choreographer: Cody Schreger 
Art Director: Maddy Askwith
Stylist: Sandy Sui
Make Up: Justine Sweetman 
Hair: Holly Corsano 
Color Grade:  The Mill</t>
  </si>
  <si>
    <t>https://www.youtube.com/watch?v=5FQtSn_vak0</t>
  </si>
  <si>
    <t>the national - 'light years'</t>
  </si>
  <si>
    <t>From The National's new album 'I Am Easy to Find' out now
Order at https://thenational.ffm.to/iaetf.oyd
http://www.americanmary.com  |  http://www.4AD.com | https://iameasytofind.com/
Watch 'I Am Easy to Find' the film directed by Mike Mills at https://www.youtube.com/watch?v=ifElv18k2O8
https://iameasytofind.com/
#thenational #iameasytofind</t>
  </si>
  <si>
    <t>https://www.youtube.com/watch?v=jsvgH2yZ5m0</t>
  </si>
  <si>
    <t>the national - fake empire  (hd) (boxer 2007)</t>
  </si>
  <si>
    <t>thebestsoundever</t>
  </si>
  <si>
    <t>The National - Fake Empire  (Boxer 2007)_x000D_
The National is an indie rock band formed in Cincinnati, Ohio in 1999 and is currently based in Brooklyn, New York. The band's lyrics are written and sung by Matt Berninger, a baritone. The rest of the band is composed of two pairs of brothers: Aaron and Bryce Dessner and Scott and Bryan Devendorf. Padma Newsome, from sister band Clogs, often contributes strings, keyboards, and other arrangements and instrumental flourishes._x000D_
_x000D_
Discography_x000D_
_x000D_
2001  The National _x000D_
2003 Sad Songs for Dirty Lovers_x000D_
2005 Alligator _x000D_
2007 Boxer_x000D_
2010 High Violet</t>
  </si>
  <si>
    <t>https://www.youtube.com/watch?v=N-nq3SmUkvw</t>
  </si>
  <si>
    <t>about today (2021 remaster)</t>
  </si>
  <si>
    <t>the national - topic</t>
  </si>
  <si>
    <t>Provided to YouTube by Beggars Group Digital Ltd.
About Today (2021 Remaster) · The National
Cherry Tree
℗ 2021 The National under exclusive license to 4AD Ltd
Released on: 2004-07-19
Associated  Performer: Aaron Dessner
Associated  Performer: Bryan Devendorf
Associated  Performer: Bryce Dessner
Associated  Performer: Matt Berninger
Associated  Performer: Nick Lloyd
Associated  Performer: Padma Newsome
Associated  Performer: Scott Devendorf
Music  Publisher: CMRRA
Music  Publisher: BMG Rights Management US LLC
Music  Publisher: BMG Rights Management
Composer: Aaron Dessner
Lyricist: Matt Berninger
Auto-generated by YouTube.</t>
  </si>
  <si>
    <t>https://www.youtube.com/watch?v=WgIp1Y2akRA</t>
  </si>
  <si>
    <t>the national - bloodbuzz ohio</t>
  </si>
  <si>
    <t>the arkive</t>
  </si>
  <si>
    <t>Check out the Top of the Pops playlist here ➤ https://bit.ly/2F8np11
Working from home alternative classics ➤ https://bit.ly/3aOLq7H
Taken from The National's 'High Violet' album, their fifth.
Subscribe to The Arkive ➤ http://bit.ly/2ELeyze
Beggars Banquet Archive ➤ http://bit.ly/2VBHdvZ 
21 of the Arkive's favourite videos ➤ http://bit.ly/2TcPYAf
The Cult - Best of the Beggars Videos ➤ http://bit.ly/2Hj3IDc
 Follow us on social media:
Facebook: https://www.facebook.com/BeggarsArchive
Instagram: https://www.instagram.com/Beggars_arkive/
Twitter: https://twitter.com/beggarsarchive
Website: https://archive.beggars.com/
#TheArkive #BeggarsBanquet #TheNational</t>
  </si>
  <si>
    <t>https://www.youtube.com/watch?v=CPITD9e7hBY</t>
  </si>
  <si>
    <t>the national performing "i should live in salt" live on kcrw</t>
  </si>
  <si>
    <t>kcrw</t>
  </si>
  <si>
    <t>One of indie rock's most reliably great bands, The National, is at the top of their game on their new album, Trouble Will Find Me. Guest host Chris Douridas hosts a special live performance from the Brooklyn-based band on Morning Becomes Eclectic. Watch / Listen to the full session here: http://www.kcrw.com/music/programs/mb/mb130813the_national</t>
  </si>
  <si>
    <t>https://www.youtube.com/watch?v=bFnA-8H-5lo</t>
  </si>
  <si>
    <t>the national - "don't swallow the cap"</t>
  </si>
  <si>
    <t>From the album Trouble Will Find Me, out now: http://bit.ly/10NQPA1
Illustration and video by Azar Kazimir / Michelberger Hotel
http://www.americanmary.com/
http://www.4ad.com/
Purchase Trouble Will Find Me from Amazon: http://bit.ly/16IRhoo
Purchase Trouble Will Find Me from 4AD: http://bit.ly/1504PO1
Purchase Trouble Will Find Me Deluxe Vinyl Box Set: http://bit.ly/10I7OoA</t>
  </si>
  <si>
    <t>https://www.youtube.com/watch?v=jfz-XDWPt-M</t>
  </si>
  <si>
    <t>ludovico einaudi - run</t>
  </si>
  <si>
    <t>simply darius</t>
  </si>
  <si>
    <t>"Run" By Ludovico Einaudi
Album: "In a Time Lapse" (2013)
(I don't own the rights of this music. I'm just sharing. If there's any problem, I'll remove this following content.)</t>
  </si>
  <si>
    <t>https://www.youtube.com/watch?v=XvdtKK-UaE0</t>
  </si>
  <si>
    <t>ludovico einaudi - life (official music video)</t>
  </si>
  <si>
    <t>Download on iTunes: http://po.st/LETimeYTiT
Download on Google: http://po.st/LETimeYTGP
Listen on Spotify: http://po.st/LETimeYTSpot
Visit the official Facebook Fan Page for news, competitions, new music and more, straight from the source: https://www.facebook.com/LudovicoEinaudiFans
#LudovicoEinaudi #Life #Vevo #Pop #OfficialMusicVideo</t>
  </si>
  <si>
    <t>https://www.youtube.com/watch?v=RIf2OXtDhhQ</t>
  </si>
  <si>
    <t>ludovico einaudi - burning (in a time lapse)</t>
  </si>
  <si>
    <t>stoldark88</t>
  </si>
  <si>
    <t>song by Italian composer Ludovico Einaudi.</t>
  </si>
  <si>
    <t>https://www.youtube.com/watch?v=nG_hH6qL-ww</t>
  </si>
  <si>
    <t>roberto cacciapaglia - topic</t>
  </si>
  <si>
    <t>Provided to YouTube by Ingrooves
Rainbows · Roberto Cacciapaglia · I Virtuosi Italiani
Rainbows
℗ 2023 Glance
Released on: 2023-01-25
Composer: Roberto Cacciapaglia
Auto-generated by YouTube.</t>
  </si>
  <si>
    <t>https://www.youtube.com/watch?v=niQC_1rQi6w</t>
  </si>
  <si>
    <t>roberto cacciapaglia - atlantis (official music video)</t>
  </si>
  <si>
    <t>roberto cacciapaglia official</t>
  </si>
  <si>
    <t>Subscribe to the official Roberto Cacciapaglia channel!
https://www.youtube.com/channel/UCb5r47r8f4u7CoVIdHMAnKg
Roberto Cacciapaglia’s official music video for “Atlantis". 
Shot in Botany Bay (Kent, UK)
Directed by Sofia E. Rovati
Listen on your favourite platform 👉 https://ingrv.es/atlantis-hkk-u
Roberto Cacciapaglia - Piano
I Virtuosi Italiani - Orchestra
Cinematography by
Johnny Ho
Camera Assistant
Gary Sobczyk
Production Assistants
Daniel Smith
Deividas Bisturys
Discover "Atlantis": ingrv.es/atlantis-hkk-u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tlantis #IVirtousiItaliani #OfficialVideo</t>
  </si>
  <si>
    <t>https://www.youtube.com/watch?v=Bp5BV4Y2mxY</t>
  </si>
  <si>
    <t>roberto cacciapaglia - angel falls (official music video)</t>
  </si>
  <si>
    <t>Roberto Cacciapaglia’s official music video for “Angel Falls". 
Roberto Cacciapaglia - Piano
I Virtuosi Italiani - Orchestra
Shot in Chiaravalle Spelt Fields (Mi)
Filmed by Alice Santi and Leonardo De Donno
Editing Leonardo De Donno
Discover "Angel Falls": https://bfan.link/angelfalls
Subscribe to the official Roberto Cacciapaglia channel!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ngelFalls #IVirtousiItaliani</t>
  </si>
  <si>
    <t>https://www.youtube.com/watch?v=Lm3jtCwlc8Y</t>
  </si>
  <si>
    <t>lauridsen: lux aeterna - iii. o nata lux</t>
  </si>
  <si>
    <t>chamber choir of europe - topic</t>
  </si>
  <si>
    <t>Provided to YouTube by Universal Music Group
Lauridsen: Lux aeterna - III. O nata lux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https://www.youtube.com/watch?v=-SVBM-amUtI</t>
  </si>
  <si>
    <t>lauridsen: lux aeterna - i. introitus</t>
  </si>
  <si>
    <t>Provided to YouTube by Universal Music Group
Lauridsen: Lux aeterna - I. Introitus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https://www.youtube.com/watch?v=i0MF6Xkl-tU</t>
  </si>
  <si>
    <t>lauridsen: lux aeterna - ii. in te, domine, speravi</t>
  </si>
  <si>
    <t>Provided to YouTube by Universal Music Group
Lauridsen: Lux aeterna - II. In te, domine, speravi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https://www.youtube.com/watch?v=8zHY5HeZzYk</t>
  </si>
  <si>
    <t>slayer delusions of saviour</t>
  </si>
  <si>
    <t>álisson ribeiro</t>
  </si>
  <si>
    <t>The Orchard Music
WMG</t>
  </si>
  <si>
    <t>https://www.youtube.com/watch?v=d3-ITn0e00U</t>
  </si>
  <si>
    <t>slayer - raining blood (official video) hd</t>
  </si>
  <si>
    <t>slayer mx</t>
  </si>
  <si>
    <t>Official Clip for the Songs: Raining Blood and Black Magic from Slayer's albums Reign In Blood and Show No Mercy.
Released in 1991.
For Promotion Only.
All Rights Reserved to Slayer and American Recordings.</t>
  </si>
  <si>
    <t>https://www.youtube.com/watch?v=Zu7gZcMw0xs</t>
  </si>
  <si>
    <t>slayer - south of heaven @ official video clip</t>
  </si>
  <si>
    <t>metalas95</t>
  </si>
  <si>
    <t>Slayer South Of Heaven
Tom Araya - Bass and Vocals
Kerry King - Guitar
Jeff Hanneman - Guitar
Dave Lombardo - Drums
An unforeseen future nestled somewhere in time.
Unsuspecting victims no warnings, no signs.
Judgment day the second coming arrives.
Before you see the light you must die.
Forgotten children, conform a new faith,
Avidity and lust controlled by hate.
the never ending search for your shattered sanity,
Souls of damnation in their own reality.
Chaos rampant,
An age of distrust.
Confrontations.
Impulsive habitat.
Bastard sons beget your cunting daughters,
Promiscuous mothers with your incestuous fathers.
Engreat souls condemned for [all] eternity,
Sustained by immoral observance a domineering deity.
Chaos rampant,
An age of distrust.
Confrontations.
Impulsive sabbath.
On and on, south of heaven 
The root of all evil is the heart of a black soul.
A force that has lived all eternity.
A never ending search for a truth never told.
The loss of all hope and your dignity.
Chaos rampant,
An age of distrust.
Confrontations.
Impulsive habitat.
On and on, south of heaven</t>
  </si>
  <si>
    <t>https://www.youtube.com/watch?v=I8Pnp7x8MaI</t>
  </si>
  <si>
    <t>slayer - repentless (official music video)</t>
  </si>
  <si>
    <t>Official SLAYER music video for the title-track "Repentless," directed by BJ McDonnell. Twelfth studio album, REPENTLESS, out now worldwide via Nuclear Blast Records. Order album at http://nblast.de/SlayerRepentless
SUBSCRIBE to NUCLEAR BLAST on YouTube: http://bit.ly/subs-nb-yt
SUBSCRIBE to SLAYER on YouTube: http://bit.ly/subs-slyr-yt
This is McDonnell's first stint directing a music video. He directed the 2013 horror film Hatchet III, and his rich resume as a motion picture cameraman includes Avengers: Age Of Ultron, Ant-Man and The Interview. For SLAYER's "Repentless," he and the video's producer Felissa Rose pulled together a gang of actors and crew who have been part of some of the most iconic horror films ever made: Derek Mears (Predators, Friday The 13th, Tyler Mane (Halloween), Jason Trost (Hatchet III), Danny Trejo (Machete, From Dusk Till Dawn), Tony Moran (Halloween's Michael Myers, American Poltergeist), Sean Whalen (Men In Black, Halloween II), and Vernon Wells (Mad Max 2, Commando, Weird Science) all are featured inmates in the video. And if that wasn't enough, McDonnell and Rose brought in stunt coordinator Nils Allen Stewart who is known for his work on films like Planet Of The Apes, Anger Management and Daredevil.
Pick up REPENTLESS at
Nuclear Blast: http://nblast.de/SlayerRepentlessNB
iTunes: http://nblast.de/SlayerRepentlessIT
Google Play: http://nblast.de/SlayerRepentlessGP
Amazon - CD/Blu-Ray Digipak: http://nblast.de/SlayerRepAmzCDBluRay
Amazon - CD/DVD Digipak: http://nblast.de/SlayerRepAmzCDDVD
Amazon - CD: http://nblast.de/SlayerRepAmzCD
Amazon - Digital: http://nblast.de/SlayerRepentlessAMZMP3
VISIT SLAYER AT
Website: http://www.slayer.net/
Like: https://www.facebook.com/slayer
Follow: https://twitter.com/slayer
Watch: http://bit.ly/subs-slyr-yt
On Tour: http://bit.ly/slayer-on-tour
Spotify: http://bit.ly/slayer-spotify</t>
  </si>
  <si>
    <t>https://www.youtube.com/watch?v=Ol87N0nxfVs</t>
  </si>
  <si>
    <t>slayer - angel of death (live at the augusta civic center, maine/2004)</t>
  </si>
  <si>
    <t>slayervevo</t>
  </si>
  <si>
    <t>Music video by Slayer performing Angel Of Death. (C) 2004 American Recordings, LLC
http://vevo.ly/U2sBQw
Best of Slayer: https://goo.gl/1cPLwC
Subscribe here: https://goo.gl/db7nKA</t>
  </si>
  <si>
    <t>https://www.youtube.com/watch?v=DECp8LKurKs</t>
  </si>
  <si>
    <t>slayer - seasons in the abyss</t>
  </si>
  <si>
    <t>Official Music video by Slayer performing the title track off the 1990 album, SEASONS IN THE ABYSS. (C) 1990 American Recording Company, LLC
Subscribe to SLAYER on YouTube: http://bit.ly/subs-slyr-yt
Watch on VEVO.com - http://vevo.ly/PYljEX
ORDER ALBUM AT
Nuclear Blast: http://nblast.de/SlayerNBshop
iTunes: http://nblast.de/SlayerSITAiTunes
Amazon: http://nblast.de/SlayerSITAamazon
VISIT SLAYER AT
Website: http://www.slayer.net/
Like: https://www.facebook.com/slayer
Follow: https://twitter.com/slayer
Watch: http://bit.ly/subs-slyr-yt
On Tour: http://bit.ly/slayer-on-tour
Spotify: http://bit.ly/slayer-spotify
http://vevo.ly/PYljEX</t>
  </si>
  <si>
    <t>https://www.youtube.com/watch?v=Zp_ntrq_K40</t>
  </si>
  <si>
    <t>slayer - dead skin mask</t>
  </si>
  <si>
    <t>jonny gray</t>
  </si>
  <si>
    <t>www.facebook.com/scimitar666
slayer - dead skin mask
music video
'not official'
this video isnt off the ed gein that took human skin to make masks and stuff from, its more a demon love story, i only made it this way to be easier to make for my tech class..</t>
  </si>
  <si>
    <t>https://www.youtube.com/watch?v=WfKUWvVCwvE</t>
  </si>
  <si>
    <t>slayer - bloodline</t>
  </si>
  <si>
    <t>REMASTERED IN HD!!
Official Music Video for "Bloodline" performed by Slayer from the 2001 album, God Hates Us All.
Subscribe to SLAYER on YouTube: http://bit.ly/subs-slyr-yt
Watch on VEVO.com: http://vevo.ly/F2EdX9
ORDER ALBUM AT
Nuclear Blast: http://nblast.de/SlayerNBshop
iTunes: http://nblast.de/SlayerGHUAiTunes
Amazon: http://nblast.de/SlayerGHUAamazon
VISIT US AT
Website: http://www.slayer.net/
Like: https://www.facebook.com/slayer
Follow: https://twitter.com/slayer
Watch: http://bit.ly/subs-slyr-yt
On Tour: http://bit.ly/slayer-on-tour
Spotify: http://bit.ly/slayer-spotify
 (C) 2002 American Recordings, LLC
#Slayer #Bloodline #Remastered</t>
  </si>
  <si>
    <t>https://www.youtube.com/watch?v=jqnC54vbUbU</t>
  </si>
  <si>
    <t>slayer - war ensemble</t>
  </si>
  <si>
    <t>REMASTERED IN HD!!
Official Music Video for War Ensemble performed by Slayer from the 1990 album, SEASONS IN THE ABYSS. 
Subscribe to SLAYER on YouTube: http://bit.ly/subs-slyr-yt
Watch on VEVO.com: http://vevo.ly/DE39O5
ORDER ALBUM AT
Nuclear Blast: http://nblast.de/SlayerNBshop
iTunes: http://nblast.de/SlayerSITAiTunes
Amazon: http://nblast.de/SlayerSITAamazon
VISIT US AT
Website: http://www.slayer.net/
Like: https://www.facebook.com/slayer
Follow: https://twitter.com/slayer
Watch: http://bit.ly/subs-slyr-yt
On Tour: http://bit.ly/slayer-on-tour
Spotify: http://bit.ly/slayer-spotify
(C) 1990 American Recordings, LLC
#Slayer #WarEnsemble #Remastered</t>
  </si>
  <si>
    <t>https://www.youtube.com/watch?v=_wRH9esYgnk</t>
  </si>
  <si>
    <t>slayer - world painted blood (official music video)</t>
  </si>
  <si>
    <t>Music video by Slayer performing “World Painted Blood” from the 2009 album, World Painted Blood.
Subscribe to SLAYER on YouTube: http://bit.ly/subs-slyr-yt
Directed by Mark Brooks.
ORDER ALBUM AT
Nuclear Blast: http://nblast.de/SlayerNBshop
iTunes: http://nblast.de/SlayerWPBiTunes
Amazon: http://nblast.de/SlayerWPBamazon
VISIT US AT
Website: http://www.slayer.net/
Like: https://www.facebook.com/slayer
Follow: https://twitter.com/slayer
Watch: http://bit.ly/subs-slyr-yt
On Tour: http://bit.ly/slayer-on-tour
Spotify: http://bit.ly/slayer-spotify</t>
  </si>
  <si>
    <t>https://www.youtube.com/watch?v=BMFNN40fNp0</t>
  </si>
  <si>
    <t>kx5 - escape (feat. hayla) [official lyric video]</t>
  </si>
  <si>
    <t>kx5</t>
  </si>
  <si>
    <t>out now: https://kx5.ffm.to/escape
lyric video created by Rising Agency:
https://rising.agency
https://instagram.com/_risingagency
merch avail for Kx5 right here: https://kx5shop.com
follow deadmau5 &amp; friends on Spotify: https://spoti.fi/34WcCBh
follow mau5trap new releases here: https://spoti.fi/2p2FViV
join the mau5cord community channel right here: https://discord.com/invite/mau5cord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Hayla online:
https://twitter.com/haylasings
https://instagram.com/haylasings</t>
  </si>
  <si>
    <t>https://www.youtube.com/watch?v=Olbt3yo7ZFk</t>
  </si>
  <si>
    <t>kx5 - alive (feat. the moth and the flame) [official video]</t>
  </si>
  <si>
    <t>https://kx5.ffm.to/alive
All things Kx5 here: https://ffm.bio/kx5
Merch avail for Kx5 right here: https://kx5shop.com
Follow Kx5 on Spotify here: https://spoti.fi/3S8Fhbb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https://www.youtube.com/watch?v=CRU9XfH-P3U</t>
  </si>
  <si>
    <t>kx5 &amp; elderbrook - when i talk (official video)</t>
  </si>
  <si>
    <t>https://kx5.ffm.to/whenitalk
All things Kx5 here: https://ffm.bio/kx5
Merch avail for Kx5 right here: https://kx5shop.com
Follow Kx5's playlist on Spotify here: https://spoti.fi/3UOdqPg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About #Elderbrook:
A live phenomenon, self taught multi-instrumentalist, producer and singer/songwriter Elderbrook has a knack for creating emotive music that explores the sensitive and introspective themes of identity and mental health. GRAMMY and Ivor Novello nominated, tours with Jungle, Bonobo and Friendly Fires and collaborations with reputation as a multi-faceted, forward-thinking talent who is comfortable exploring a range of genres.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WhenITalk</t>
  </si>
  <si>
    <t>https://www.youtube.com/watch?v=U5x96y4mApI</t>
  </si>
  <si>
    <t>imagine dragons - believer (kaskade remix/audio)</t>
  </si>
  <si>
    <t>imaginedragonsvevo</t>
  </si>
  <si>
    <t>Get Imagine Dragons’ new album Evolve, ft. ‘Believer,’ ‘Thunder,’ ‘Whatever It Takes’ and ‘Walking The Wire,’ out now: http://smarturl.it/EvolveID 
Shop Imagine Dragons: http://smarturl.it/ImagineDragonsShop
Follow Imagine Dragons: 
Facebook: https://www.facebook.com/ImagineDragons/ 
Twitter: https://twitter.com/Imaginedragons 
Instagram: https://www.instagram.com/imaginedragons
Music video by Imagine Dragons performing Believer. (C) 2017 KIDinaKORNER/Interscope Records
http://vevo.ly/xQd2NX
#ImagineDragons #Believer #Vevo #Indie #OfficialAudio #Remix</t>
  </si>
  <si>
    <t>https://www.youtube.com/watch?v=P6LSIBpCzrc</t>
  </si>
  <si>
    <t>kx5 - escape (john summit remix) [extended mix]</t>
  </si>
  <si>
    <t>john summit</t>
  </si>
  <si>
    <t>my remix of Kaskade &amp; deadmau5's "Escape" is out now!
listen: https://mau5trap.ffm.to/escapesummitremix
follow me:
https://instagram.com/johnsummit
https://twitter.com/johnsummit
​https://facebook.com/itsjohnsummit
​https://soundcloud.com/johnsummit</t>
  </si>
  <si>
    <t>https://www.youtube.com/watch?v=l73z7BaS-D8</t>
  </si>
  <si>
    <t>kx5 - take me high (official video)</t>
  </si>
  <si>
    <t>https://kx5.ffm.to/takemehigh
all things Kx5 here: https://ffm.bio/kx5
merch avail for Kx5 right here: https://kx5shop.com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https://www.youtube.com/watch?v=LDIoxgnl-ho</t>
  </si>
  <si>
    <t>'on your mind' | kaskade | official video</t>
  </si>
  <si>
    <t>Official Video for Kaskade's 'On Your Mind'
Subscribe to Kaskade:  https://www.youtube.com/kaskade
Download and stream: http://www.smarturl.it/OnYourMind
Video by Joe Pease: https://www.instagram.com/joepease/
Follow me! @Kaskade
Facebook: https://www.facebook.com/kaskade
Instagram: https://www.instagram.com/kaskade
Twitter: https://twitter.com/kaskade
Youtube: https://www.youtube.com/kaskade
Website: http://www.kaskademusic.com
Kaskade Apparel
Webstore - http://smarturl.it/ShopKaskade 
Kaskade on tour
Tour dates - http://smarturl.it/KaskadeTour</t>
  </si>
  <si>
    <t>https://www.youtube.com/watch?v=8guZoHXUFnQ</t>
  </si>
  <si>
    <t>kaskade, meghan trainor - with you (official video)</t>
  </si>
  <si>
    <t>meghantrainorvevo</t>
  </si>
  <si>
    <t>"With You" single available at Spotify: http://smarturl.it/WithYouMTxK/spotify
iTunes: http://smarturl.it/WithYouMTxK/itunes
Amazon: http://smarturl.it/WithYouMTxK/az
Apple Music: http://smarturl.it/WithYouMTxK/applemusic
Google Play: http://smarturl.it/WithYouMTxK/googleplay
Directed by: Spaced Visuals
Choreographed by: Charm La’Donna
Meghan Trainor online: 
https://twitter.com/Meghan_Trainor 
https://www.instagram.com/meghan_trainor 
https://www.facebook.com/meghantrainorsongs 
https://meghan-trainor.com
Kaskade online:
https://twitter.com/kaskade
https://www.instagram.com/kaskade/
https://www.facebook.com/kaskade
https://www.kaskademusic.com/
WITH YOU
Am I the only one who’s been mistaken’
‘Cause you’re the only one who keeps me wait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wastin’ my time
With You
wastin’, wastin’ my time
With You
Time with You
Baby I know you’ve been misbehavin’
I been cleanin’ up the mess that you been mak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I’ll be wastin’ my time
With You
wastin’, I’ll be wastin’ my time
With You
Time with You
oh Stop
Stop sayin that you’re mine
Imma need a better reason to be spendin’ all my time
With you
If you leave me, I’ll be fine
Imma need a better reason to be wastin’ my time
With You
wastin’, wastin’ my time
With You
wastin’, I’ll be wastin’ my time
With You
wastin’, wastin’ my time
With You
wastin’ my time with you babe</t>
  </si>
  <si>
    <t>https://www.youtube.com/watch?v=LGbRpdCRwt0</t>
  </si>
  <si>
    <t>deadmau5 &amp; kaskade - i remember</t>
  </si>
  <si>
    <t>deadmau5 "album title goes here": 
Download at iTunes: http://smarturl.it/albumtitlegoeshere 
Available in stores at Best Buy: http://smarturl.it/bbalbumtitlegoeshere
deadmau5 &amp; Kaskade - I Remember from Ultra Records
Show your support for deadmau5 by voting him best new artist at this year's MuchMusic Video Awards: http://bit.ly/cnu1gw
Kaskade live at Roseland Ballroom New York. Saturday May 8th. Ages 18+. Get tickets here: http://bit.ly/9bNTx3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
Dance Dans Dansa Danza Music Música Muzik House музыка musik Girls Tjejer niñas filles Progressive progresivo DJ Mix Club klubb Disco Discotheque disk диск Record registro Sexy сексуальный Bass Official Track Release Trance Kicks Vocal Vocalist Instrumental International USA 2011 American Worldwide Rave Party partido parti FESTA Fiesta Night Out Anthem Summer Miami Ibiza Electro Electronic Electronica Электро electrónico Celebration Break Carnival Dub Remix Quality HD High Definition Pop Video</t>
  </si>
  <si>
    <t>https://www.youtube.com/watch?v=oKsxPW6i3pM</t>
  </si>
  <si>
    <t>jimmy eat world - the middle (official music video)</t>
  </si>
  <si>
    <t>jimmyeatworldvevo</t>
  </si>
  <si>
    <t>REMASTERED IN HD!
Official Music Video for The Middle performed by Jimmy Eat World.
Follow Jimmy Eat World 
Instagram: https://www.instagram.com/jimmyeatworld
Twitter: https://twitter.com/jimmyeatworld
Facebook: https://www.facebook.com/jimmyeatworld
Website: https://www.jimmyeatworld.com
(C) 2001 Interscope Records
#JimmyEatWorld #TheMiddle #Remastered</t>
  </si>
  <si>
    <t>https://www.youtube.com/watch?v=ROatPGGMvXg</t>
  </si>
  <si>
    <t>jimmy eat world - sweetness</t>
  </si>
  <si>
    <t>REMASTERED IN HD!
Official Music Video for Sweetness performed by Jimmy Eat World.
Follow Jimmy Eat World 
Instagram: https://www.instagram.com/jimmyeatworld
Twitter: https://twitter.com/jimmyeatworld
Facebook: https://www.facebook.com/jimmyeatworld
Website: https://www.jimmyeatworld.com
(C) 2002 SKG Music L.L.C.
#JimmyEatWorld #Sweetness #Remastered</t>
  </si>
  <si>
    <t>https://www.youtube.com/watch?v=DnTQkKd8Wx0</t>
  </si>
  <si>
    <t>jimmy eat world - bleed american (official video)</t>
  </si>
  <si>
    <t>universal shrug</t>
  </si>
  <si>
    <t>First single from the 2001 album "Bleed American".
Lyrics:
I'm not alone 'cause the TV's on yeah
I'm not crazy 'cause I take the right pills, every day
And rest, clean your conscience
Clear your thoughts with Speyside
With your grain
Clean your conscience
Clear your thoughts with Speyside
Salt sweat sugar on the asphalt
Our hearts littering the topsoil
Tune in
And we can get the last call
Our lives
Our coal
Salt sweat sugar on the asphalt
Our hearts littering the topsoil
Sign up
It's the picket line or the parade
Our lives
I'm not alone 'cause the TV's on yeah
I'm not crazy 'cause I take the right pills, every day
And rest, clean your conscience
Clear your thoughts with Speyside
With your grain
Clean your conscience
Clear your thoughts with Speyside
Salt sweat sugar on the asphalt
Our hearts littering the topsoil
Tune in
And we can get the last call
Our lives
Our coal
Salt sweat sugar on the asphalt
Our hearts littering the topsoil
Sign up
It's the picket line or the parade
Our lives
I bled the greed from my arm
Won't they give it a rest now?
Now?
Now?
Now?
Salt sweat sugar on the asphalt
Our hearts littering the topsoil
Tune in
And we can get the last call
Our lives
Our coal
Salt sweat sugar on the asphalt
Our hearts littering the topsoil
Sign up
It's the picket line or the parade
Our lives 
Our coal</t>
  </si>
  <si>
    <t>https://www.youtube.com/watch?v=snyk8vQD3Vw</t>
  </si>
  <si>
    <t>jimmy eat world - hear you me (virgin mobile freefest 2010)</t>
  </si>
  <si>
    <t>Music video by Jimmy Eat World performing Hear You Me (Live at Virgin FreeFest 2010).</t>
  </si>
  <si>
    <t>https://www.youtube.com/watch?v=uaP6KgwbOvo</t>
  </si>
  <si>
    <t>jimmy eat world - pain</t>
  </si>
  <si>
    <t>REMASTERED IN HD!
Official Music Video for Pain performed by Jimmy Eat World.
Follow Jimmy Eat World 
Instagram: https://www.instagram.com/jimmyeatworld
Twitter: https://twitter.com/jimmyeatworld
Facebook: https://www.facebook.com/jimmyeatworld
Website: https://www.jimmyeatworld.com
(C) 2004 Interscope Records
#JimmyEatWorld #Pain #Remastered</t>
  </si>
  <si>
    <t>https://www.youtube.com/watch?v=GR13Y_CgRME</t>
  </si>
  <si>
    <t>the middle (acoustic version)</t>
  </si>
  <si>
    <t>jimmy eat world - topic</t>
  </si>
  <si>
    <t>Provided to YouTube by Universal Music Group
The Middle (Acoustic Version) · Jimmy Eat World
Bleed American
℗ A Geffen Records Release; ℗ 2001 UMG Recordings, Inc.
Released on: 2001-07-24
Producer: Mark Trombino
Composer  Lyricist: James Adkins
Composer  Lyricist: Zachary Lind
Composer  Lyricist: Richard Burch
Composer  Lyricist: Thomas Linton
Auto-generated by YouTube.</t>
  </si>
  <si>
    <t>https://www.youtube.com/watch?v=GCOO5ZlUfvU</t>
  </si>
  <si>
    <t>jimmy eat world - a praise chorus</t>
  </si>
  <si>
    <t>bvmemotv</t>
  </si>
  <si>
    <t>Uncensored &amp; Unrestricted Music Videos you can't find on other Social Networks! http://bvmtv.com/
Twitter: #BVMTV - @JeffBVMTV
"A Praise Chorus" is a song by Jimmy Eat World. It was the fourth single released from the band's 2001 album Bleed American, which was later retitled Jimmy Eat World.
With its carpe diem theme, the song has been described as a "celebration of adulthood".</t>
  </si>
  <si>
    <t>https://www.youtube.com/watch?v=K3J7trGtpB0</t>
  </si>
  <si>
    <t>jimmy eat world - last christmas</t>
  </si>
  <si>
    <t>aldo rodrigo</t>
  </si>
  <si>
    <t>Happy Christmas everybody!. Lyrics:
Last Christmas, I gave you my heart
The very next day you gave it away
This year to save me from tears
I'll give it to someone special.
Last Christmas, I gave you my heart
The very next day you gave it away
This year to save me from tears
I'll give it to someone special.
Last Christmas, I gave you my heart
The very next day you gave it away
This year to save me from tears
I'll give it to someone special.
Last Christmas, I gave you my heart
The very next day you gave it away
This year to save me from tears
I'll give it to someone special.
A face on a lover with a fire in his heart
A man undercover but you tore me apart
Now I've found the real love, now I found
You'll never fool me again!
A face on a lover with a fire in his heart
A man undercover but you tore me apart
Now I've found the real love, now I found
You'll never fool me again!
Last Christmas, I gave you my heart
The very next day you gave it away
This year to save me from tears
I'll give it to someone special.
Last Christmas, I gave you my heart
The very next day you gave it away
This year to save me from tears
I'll give it to someone special.
I dont own this cover of the song nor Jimmy Eat World Band, this upload is just for trying to share this song.
A rising awareness video: http://www.youtube.com/watch?v=Z29BQEdKg4o</t>
  </si>
  <si>
    <t>https://www.youtube.com/watch?v=vC587OXtsAY</t>
  </si>
  <si>
    <t>jimmy eat world - work</t>
  </si>
  <si>
    <t>Music video by Jimmy Eat World performing Work. (C) 2005 Dreamworks Records, a division of UMG Recordings, Inc.</t>
  </si>
  <si>
    <t>https://www.youtube.com/watch?v=3_lHvfYwpbU</t>
  </si>
  <si>
    <t>jimmy eat world - place your debts (official video)</t>
  </si>
  <si>
    <t>The new song from Jimmy Eat World is out now: https://JimmyEatWorld.lnk.to/PYD
Video shot &amp; directed by Jim Adkins
See Jimmy Eat World live: https://smarturl.it/JEWTour
Connect with Jimmy Eat World:
http://jimmyeatworld.com
https://www.instagram.com/jimmyeatworld/
http://twitter.com/jimmyeatworld
http://facebook.com/jimmyeatworld
Lyrics:
Gentlemen place your debts
Payment in full
By future you
I think we can all agree
The ending is off to a great start
The present is soon replaced
In small increments
Attention fades
One or another way,
The house collects its mark
How do we keep making all the same mistakes?
We’d rather have the misery than growing pains.
I chose a mystery
Went there alone, intentionally
Had to forgive myself
Grieving imaginary loss
You’ll pay with the life not lived
Pay with each thought
Of what could have been
(But) nothing adds to the cost
Like missing the ride you’re on
How do we keep making all the same mistakes?
We’d rather have the misery than growing pains.
Gentlemen place your debts
I’d wish you good luck
But luck isn’t it
The driver and passenger
Don’t go the same place
#JimmyEatWorld #PlaceYourDebts</t>
  </si>
  <si>
    <t>https://www.youtube.com/watch?v=jqDEKHwpOJ0</t>
  </si>
  <si>
    <t>manuel carrasco - qué bonito es querer (video oficial)</t>
  </si>
  <si>
    <t>manuelcarrascovevo</t>
  </si>
  <si>
    <t>Canción incluida en el álbum 'La Cruz Del Mapa', disponible en tu plataforma digital:
https://umusices.lnk.to/MClcdmTP
Producción y realización: CraneoMedia.
Dirección, DOP y Edición: Guillermo Centenera y Sergio Jiménez.
Ayudante de Fotografía: Carlos Guijarro.
Eléctricos: Carlos Centenera y Rubén Gálvez. 
Dirección de Producción: Ricardo Candal.
Ayudante de Producción: Marta Hita.
Auxiliar de Producción: Adolfo Taboada. 
Runner: Adrian Palomar.
Dirección de Arte: Raúl Casassola.
Equipo de Arte: Arturo Alarcón, Borja Esteban Rey y Fernando Vaquero.
Vestuario Manuel Carrasco: Hell.
Maquillaje Manuel Carrasco: David Bello.
Vestuario: Carmen Bena.
Maquillaje: Marta Hita.
Técnico de verticales: Mario Dueñas
Making of: Edison Guzmán.
Niño protagonista: Eduardo Salas Jiménez.
Niña protagonista: Irene Fernández Carrasco.
Chica del tejado: Sara Jiménez Ruberte.
AGRADECIMIENTOS 
Centro Montes y Aserradero de Valsaín.
Vintage Cars.
LETRA / LYRICS
Tiene un cañón de alegría disparando en los ojos
Y todo aquel que la mira se llena de amor
Es el ángel de la guarda para los demonios
Le juro que no le exagero, todo es corazón
Tiene la vida más vida si la tienes cerca
Es el paraguas, no te baila el agua sin más
Tiene la risa que alivia todos los problemas
Es esa palabra que escucha cada suspirar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s la orillita del agua vencida que rompe
Cuando se pone valiente no sabe frenar
No tiene miedo a la gente, lucha en el desorden
Que la justicia gana ya por la libertad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lla no supo qué hacer cuando la derrotaron
Ella aprendió de las lágrimas, harta de llorar
Por ello tiene ese brillo y el grito de un faro
Es el paso pal caminito perdido encontrar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ManuelCarrasco #Québonitoesquerer
Music video by Manuel Carrasco performing Qué Bonito Es Querer. © 2019 Universal Music Spain, S.L.U.</t>
  </si>
  <si>
    <t>https://www.youtube.com/watch?v=Vj1190w58UM</t>
  </si>
  <si>
    <t>manuel carrasco - uno x uno</t>
  </si>
  <si>
    <t>UNO X UNO ya disponible aquí: https://umusices.lnk.to/1X1MC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QVvv 
LETRA / LYRICS
Antes de que me quede sin corazón
Voy a decirte todo lo que me pasa
Te quiero a cada instante, lo sabe Dios
Aunque quererte tanto también me mata
Es el viento en tu pelo, tu libertad
La que me muerde
Es el deseo constante de amarte más
¿Qué quieres que le haga?
Si cuando me clavas la mirada
Se vuelve loco mi pensamiento
Nunca lo digo pero lo siento
En cada momentito
Que tú me tienes y estás conmigo
Lluvia de estrellas que se disparan
Dilo bajito que me hace falta
Dilo bajito, que me hace falta
Me pierde tu manera de sonreír
En tu sonrisa cabe la luz del mundo
Niña traviesa, quisiera repetir
Los besos que nos faltan
Uno por uno
Y es esta duda negra del corazón
Que a veces tengo
Si tu la coloreas será mejor
¿Qué quieres que le haga?
Si cuando me clavas la mirada
Se vuelve loco mi pensamiento
Nunca lo digo pero lo siento
En cada momentito
Que tú me tienes y estás conmigo
Lluvia de estrellas que se disparan
Dilo bajito que me hace falta
Cierra la puerta y abre tu corazón
Que te lo cuento, uh
¿Qué quieres que le haga?
Si cuando me clavas la mirada
Se vuelve loco mi pensamiento
Nunca lo digo pero lo siento
En cada momentito
Que tú me tienes y estás conmigo
Lluvia de estrellas que se disparan
Dilo bajito que me hace falta
Es buscarte sin saber
Y sentir escalofríos
En el alma y en la piel
Si te dijera lo que no se ve
Es quererte sin tener
Es decirte buenos días
Con el beso que inventé
Cuando te pienso sonrío después
Ra ra ra rara ra ra
Ra ra ra ra ra rara
Ra ra ra ra ra ra ra
Ra ra ra rara ra ra
Ra ra ra ra ra rara
Ra ra ra ra ra ra ra
#ManuelCarrasco #UnoXUno
Music video by Manuel Carrasco performing Uno X Uno. (C) 2016 Universal Music Spain, S.L.</t>
  </si>
  <si>
    <t>https://www.youtube.com/watch?v=oEHf0gDu8SU</t>
  </si>
  <si>
    <t>manuel carrasco - hay que vivir el momento</t>
  </si>
  <si>
    <t>Hay Que Vivir El Momento, ya disponible para descarga y streaming:
https://ManuelCarrasco.lnk.to/hqvemvp
https://www.facebook.com/manuelcarrascooficial
https://www.instagram.com/manuelcarrasco_/
https://twitter.com/manuelcarrasco_
https://www.tiktok.com/@manuel_carrasco_oficial
LETRA / LYRICS
Ahora es el momento  
y no mañana 
que empiece de nuevo  
la función 
ahora que ya no pierdo  
la calma 
ante tanto tonto de ocasión 
Ahora toma paz  
y después gloria 
ahora que sanó 
la cicatriz 
escribamos juntos  
otra historia 
donde no tengamos que fingir 
Ahora que encontré  
en el paso firme 
el camino de mi libertad 
mira a las estrellas lo que dicen  
cuanto más oscuro brillas mucho mas 
Mira  
hay que vivir el momento 
mira  
hay que vivir el momento  
esta noche bailarán  
las agujas del reloj 
ahora solo quiero, ahora solo quiero 
Mira 
hay que vivir el momento  
mira 
hay que vivir el momento  
siento como un huracán  
dentro de mi corazón 
Ahora solo quiero  
ahora solo quiero  
solo quiero respirar 
A mi enseñó la vida a golpes 
en la calle supe la verdad 
así que no vengas con lecciones 
y aplícate el cuento  
antes de hablar 
Ahora no confisques mis ideas
no quieras llevarme a tu redil 
moriré con estas botas puestas 
y si pierdo que sea por mi 
Ahora que las redes nos atrapan 
y se subestima la verdad 
ahora que nos cubren las espaldas  
los mismos que nos condenan sin piedad 
Mira  
hay que vivir el momento 
mira  
hay que vivir el momento  
esta noche bailarán  
las agujas del reloj 
ahora solo quiero, ahora solo quiero 
Mira  
hay que vivir el momento  
mira, hay que vivir el momento  
siento como un huracán  
dentro de mi corazón 
Ahora solo quiero  
ahora solo quiero  
es la hora de cambiar 
Cada vez está más complicado  
encontrar a alguien de verdad 
de los que se quedan a tu lado 
cuando el brillo deja de brillar 
Ahora que me aburro de mi sombra 
ahora que sabemos lo peor 
ahora es el momento de intentarlo  
y encontrar por fin la solución 
La solución  
es mi canción  
sube el telón  
#ManuelCarrasco  #HayQueVivirElMomento 
Music video by Manuel Carrasco performing Hay Que Vivir El Momento. © 2022 Universal Music Spain, S.L.U.</t>
  </si>
  <si>
    <t>https://www.youtube.com/watch?v=-aBK5maMdZo</t>
  </si>
  <si>
    <t>manuel carrasco - eres (video oficial)</t>
  </si>
  <si>
    <t>Eres, ya disponible para descarga y streaming:
https://ManuelCarrasco.lnk.to/mcrsvp
https://www.facebook.com/manuelcarrascooficial
https://www.instagram.com/manuelcarrasco_/
https://twitter.com/manuelcarrasco_
https://www.tiktok.com/@manuel_carrasco_oficial
LETRA / LYRICS
Eres
como la llama, 
como la nieve 
como el milagro que se aparece
la peligrosa razón que encuentro
para curar lo que siento
Eres
a veces frágil, a veces fuerte
me das la vida me das la muerte
vamos corriendo detrás del viento
sorteando los contratiempos
Que tú eres tantas cosas
que es imposible saber quién eres 
por eso a más enredo
tu telaraña se hace más fuerte
Que somos blanco y negro
Y si nos mezclamos 
llueven colores
sembramos sobre el barro
y de los ojillos nos salen flores
Que no se ven 
hay cositas que nunca se ven
como explico lo que yo no sé
que no puedo aunque quiera dejarlo
Eres
como la llama, como la nieve 
como el milagro que se aparece
la peligrosa razón que encuentro
para curar lo que siento
Eres
a veces frágil, a veces fuerte
me das la vida me das la muerte
vamos corriendo detrás del viento
sorteando los contratiempos
Que yo no quiero trampas
pero si vienen de ti me dejo
qué importa que yo pierda
yo gano siempre cuando te tengo
Que yo lo quiero todo 
pero ese todo te nombra a ti
si tengo algo verdadero,
entre tanto lo primero 
tú eres…
Eres
como la llama, como la nieve 
como el milagro que se aparece
la peligrosa razón que encuentro
para curar lo que siento
Eres
A veces frágil, a veces fuerte 
me das la vida me das la muerte
vamos corriendo detrás del viento
sorteando los contratiempos
Y ahora solo quiero cantar 
para ti, para ti, para mi…
Si me llevas la contraria
más quiero de ti…
Eres
como la llama, como la nieve 
como el milagro que se aparece
la peligrosa razón que encuentro
para curar lo que siento
Eres
A veces frágil, a veces fuerte 
me das la vida me das la muerte
vamos corriendo detrás del viento
sorteando los contratiempos
Para ti, para ti, para mi…
Si tengo algo verdadero esa eres tú…
Para ti, para ti, para mi…
#ManuelCarrasco #Eres #CorazonYFlecha
Music video by Manuel Carrasco performing Eres. © 2022 Universal Music Spain, S.L.U.</t>
  </si>
  <si>
    <t>https://www.youtube.com/watch?v=2tfBsmGABrM</t>
  </si>
  <si>
    <t>manuel carrasco - fue (video oficial)</t>
  </si>
  <si>
    <t>FUE, ya disponible para descarga y streaming:
https://umusices.lnk.to/tynsfd
https://www.facebook.com/manuelcarrascooficial
https://www.instagram.com/manuelcarrasco_/
https://twitter.com/manuelcarrasco_
https://www.tiktok.com/@manuel_carrasco_oficial
LETRA / LYRICS
Fue porque no ardes que no te veo 
fue montar el drama al tinte del pelo 
fue que no me sale y tú no te atreves 
fue el final de mierda de aquella serie 
Fue la gata cómplice en el tejado 
fue yo no te araño si me haces caso 
fue la risa plena de aquella foto 
fue que al repetirla ya éramos otros 
Y fue lo que te debo lo que me debes 
fue el combate nulo en cuatro paredes 
Fue sentirme solo estando contigo 
fueron los disparos sin un motivo 
fue la herida abierta sin un consuelo 
fue ya no me mates con un te quiero 
Fue ya no te importo lo suficiente 
fue me estoy muriendo a mi quien me entiende  
fue el silencio a gritos del dormitorio 
fue la vida idílica de los otros 
Fue el número puesto en aquel bolsillo 
fue el principio el juego de aquellos niños 
fue la risa tonta de los amantes 
ojalá pudiera ser como antes 
Fue que en la terraza tomando el sol 
se cubrió de hielo mi corazón 
fue que mi guitarra también sabia  
que si te nombraba  
a mí me dolía 
Y fue creer que el tiempo lo arreglaría 
y fue porque ante todo yo te quería 
Fue sentirme solo estando contigo 
fueron los disparos sin un motivo 
fue la herida abierta sin un consuelo 
fue ya no me mates con un te quiero 
Fue ya no te importo lo suficiente 
fue me estoy muriendo a mi quién me entiende  
fue el silencio a gritos del dormitorio 
fue la vida idílica de los otros  
Fue la firma el beso sin un contrato 
fueron las mentiras en los zapatos 
fue que el oleaje que en su deriva 
por más que no quiera rompe en la orilla  
Y fue que no podía y quería hacerlo 
y fue que tu sentías que estaba muerto 
y fue que si soñando abría las alas  
era porque en el sueño tú siempre estabas  
Fue la botella abierta cerrando heridas  
fue beber de tus labios la vida misma  
fue los dos en el coche sin un destino 
tratando de encontrarnos por el camino  
Fue sentirme solo estando contigo 
fueron los disparos sin un motivo 
fue la herida abierta sin un consuelo 
fue ya no me mates con un te quiero 
Fue ya no te importo lo suficiente 
fue me estoy muriendo a mi quién me entiende  
fue el silencio a gritos del dormitorio 
fue la vida idílica de los otros 
#ManuelCarrasco #FUE
Music video by Manuel Carrasco performing FUE. © 2022 Universal Music Spain, S.L.U.</t>
  </si>
  <si>
    <t>https://www.youtube.com/watch?v=_KQPR8lgxsU</t>
  </si>
  <si>
    <t>manuel carrasco - ya no (video oficial)</t>
  </si>
  <si>
    <t>YA NO ya disponible aquí: https://umusices.lnk.to/YNManuelCarrasco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ANOvideo 
LETRA / LYRICS
Ya no llevaremos la venda
Buscaremos respuestas
Moriremos de amor.
Ya no, por más que quiera verte
Ya no puedo tenerte
Ya todo terminó.
Ya todo rompe en mí, se va y me mata.
¿Qué quieres?
Ya no tengo fuerzas para resistir
Ya no tengo palabras para rebatir
Ya no, te alejas y me dueles.
Ya no habrá canción ni bailes de pasión
Los ojos que ahora miras, no los veo yo.
Ya no seremos para siempre.
Los dos, cada uno por su cuenta
Cada cual su pelea
Un te quiero sin voz.
Dolor, si no estuve contigo
Si no supe decirlo
No me guardes rencor.
Si todo intento ya es un disparate
¿Qué quieres?
Ya no tengo fuerzas para resistir
Ya no tengo palabras para rebatir
Ya no, te alejas y me dueles.
Ya no habrá canción ni bailes de pasión
Los ojos que ahora miras, no los veo yo.
Ya no, seremos para siempre.
Acuérdate cuando dijimos:
Mira, yo no voy a hacerlo.
Sobre la mesa, el mar, los besos
Y esta lucha de poder.
Si quieres yo me presto a ser el pistolero
Que mate los reproches, también el veneno.
Ya no, tu descaro en la cama
Con el pasillo en llamas
Derramando la vida
Borrachos de risa y deseo.
Ya no, cubrirás mis espaldas
En tus nervios, mi calma.
Besaré tus heridas
Cuando estés dolida del mundo.
Ya no, ya no, ya no.
No me mires que sabes que puedo caer.
Ya no habrá canción ni bailes de pasión
Los ojos que ahora miras, no los veo yo.
Ya no, seremos para siempre.
#ManuelCarrasco #YaNo</t>
  </si>
  <si>
    <t>https://www.youtube.com/watch?v=dseH6etLh1M</t>
  </si>
  <si>
    <t>manuel carrasco, malu - que nadie</t>
  </si>
  <si>
    <t>Suscríbete al canal de Manuel Carrasco en YouTube: https://www.youtube.com/channel/UCcnn_S1xKw2_Ia03LIzbdSQ
Sigue a Manuel Carrasco en:
Página web: http://manuelcarrasco.es/ 
Facebook: https://www.facebook.com/manuelcarras... 
Twitter: https://twitter.com/manuelcarrasco_/ 
Instagram: https://www.instagram.com/manuelcarra... 
TikTok: https://www.tiktok.com/@manuel_carrasco_oficial?lang=es
LETRA / LYRICS
Empezaron los problemas
Se engancho a la pena
Se aferro a la soledad
Ya no mira las estrellas
Mira sus ojeras
Cansada de pelear.
Olvidándose de todo
Busca algún modo
De encontrar su libertad
El cerrojo que le aprieta
Le pone cadenas
Y nunca descansa en paz
Y tu dignidad
Se a quedado esperando a que vuelvas...
Que nadie calle tu verdad
Que nadie te ahogue el corazón
Que nadie te haga mas llorar
Hundiéndote en silencio
Que nadie te obligue a morir
Cortando tu alas al volar
Que vuelvan tus ganas de vivir.
En el túnel del espanto
Todo se hace largo
Cuando se iluminara
Amarrado a su destino
Va sin ser testigo
De tu lento caminar.
Tienen hambre sus latidos
Pero son sumisos
Y suenan a su compás
La alegría traicionera
Le cierra la puerta
O se sienta en su sofá
Y tu dignidad
Se a quedado esperando a que vuelva.
Que nadie calle tu verdad
Que nadie te ahogue el corazón
Que nadie te haga mas llorar
Hundiéndote en silencio
Que nadie te obligue a morir
Cortando tu alas al volar
Que vuelvan tus ganas de vivir.
Que nadie calle tu verdad
Que nadie te ahogue el corazón
Que nadie te haga mas llorar
Hundiéndote en silencio
Que nadie te obligue a morir
Cortando tu alas al volar
Que vuelvan tus ganas de vivir...
#ManuelCarrasco #Malú #QueNadie
Music video by Manuel Carrasco, Malu performing Que Nadie. (C) 2009 Universal Music Spain, S.L. (Vale Music) España.</t>
  </si>
  <si>
    <t>https://www.youtube.com/watch?v=da_OfGhaPWo</t>
  </si>
  <si>
    <t>manuel carrasco - coquito</t>
  </si>
  <si>
    <t>Music video by Manuel Carrasco performing Coquito. © 2022 Universal Music Spain, S.L.U.
http://vevo.ly/VF3rMx</t>
  </si>
  <si>
    <t>https://www.youtube.com/watch?v=iTZhLLPjAvY</t>
  </si>
  <si>
    <t>manuel carrasco - mujer de las mil batallas (lyric oficial)</t>
  </si>
  <si>
    <t>Para más información, visita www.manuelcarrasco.es
Music video by Manuel Carrasco performing Mujer De Las Mil Batallas. (C) 2013 Universal Music Spain, S.L.</t>
  </si>
  <si>
    <t>https://www.youtube.com/watch?v=DnYSVhIPkBU</t>
  </si>
  <si>
    <t>manuel carrasco - y ahora (video oficial)</t>
  </si>
  <si>
    <t>Suscríbete al canal de Manuel Carrasco en YouTube: https://www.youtube.com/channel/UCcnn_S1xKw2_Ia03LIzbdSQ
Sigue a Manuel Carrasco en:
Facebook: https://es-es.facebook.com/manuelcarrascooficial/
Twitter: https://twitter.com/manuelcarrasco_?lang=es
Instagram: https://www.instagram.com/manuelcarrasco_/?hl=es
TikTok: https://www.tiktok.com/@manuel_carrasco_oficial?lang=es
LETRA / LYRICS
Escúchame, si estás ahí, quiero que sepas
Que esta canción nace de ti por ser la dueña
La dueña de mi inspiración
La que despierta en mi la voz
Dando sentido a todo lo que no lo tiene
Me paro en este renglón para decirte que te quiero
Escúchame, si estás ahí, quiero que sepas
Que sigo aqui sintiéndote con este miedo
Por que no aguantes
Y el corazón se te distraiga por momentos
Y te olvides de mi
Que envidiosa la distancia
También quiso formar parte de lo nuestro
Y ahora que mi canción te toca
Que tiembla de emoción
Que sus palabras juegan como locas a extrañarte
Y ahora, si ves como te lloran
Acuerdate de mi, necesito tanto verte
Escúchame, si estas ahi, quiero que sepas
Que no te olvido
Que no hay distancia que nos detengan
Que a veces caigo en el recuerdo
De tus manos con mis manos
Y me hacen sonreir
Asi me siento feliz dentro de esta tristeza
Y ahora que mi canción te toca
Que tiembla de emoción
Que sus palabras juegan como locas a extrañarte
Y ahora, si ves como te lloran
Acuérdate de mi, necesito tanto verte
No te preocupes mi vida
Camina tranquila
Lo sé no hace falta que digas
Si lo sé, si lo sé lo sé
Y ahora si ves como te lloran
Acuérdate de mi, necesito tanto verte
#ManuelCarrasco #YAhora
Music video by Manuel Carrasco performing Y Ahora. (C) 2009 Universal Music Spain, S.L. (Vale Music) España.</t>
  </si>
  <si>
    <t>https://www.youtube.com/watch?v=cVlAmP-KDT4</t>
  </si>
  <si>
    <t>banda los recoditos - mi último deseo (video oficial)</t>
  </si>
  <si>
    <t>bandalosrecoditosvevo</t>
  </si>
  <si>
    <t>Stream/Download Las Bandas Romanticas here: https://BandaLosRecoditos.lnk.to/LasBandaRomanticasYD
Music video by Banda Los Recoditos performing Mi Último Deseo. (C) 2013 José Serrano Montoya</t>
  </si>
  <si>
    <t>https://www.youtube.com/watch?v=0sXd26YTnNc</t>
  </si>
  <si>
    <t>banda los recoditos - me sobrabas tú (video oficial)</t>
  </si>
  <si>
    <t>Stream/Download Las Bandas Romanticas here: https://BandaLosRecoditos.lnk.to/LasBandaRomanticasYD
Music video by Banda Los Recoditos performing Me Sobrabas Tú. (C) 2014 El Recodo Enterprises LLC Exclusively Licensed To Fonovisa, A Division Of UMG Recordings Inc.</t>
  </si>
  <si>
    <t>https://www.youtube.com/watch?v=UQJhQtCpPAs</t>
  </si>
  <si>
    <t>banda los recoditos - no le hago falta (video oficial)</t>
  </si>
  <si>
    <t>Music video by Banda Los Recoditos performing No Le Hago Falta. (C) 2017 El Recodo Enterprises LLC Exclusively Licensed To Fonovisa, A Division Of UMG Recordings Inc.
http://vevo.ly/mN3n1Y</t>
  </si>
  <si>
    <t>https://www.youtube.com/watch?v=SfuC4g1b_zA</t>
  </si>
  <si>
    <t>banda los recoditos - ando bien pedo (video oficial)</t>
  </si>
  <si>
    <t>Stream/Download Las Bandas Romanticas here: https://BandaLosRecoditos.lnk.to/LasBandaRomanticasYD
Music video by Banda Los Recoditos performing Ando Bien Pedo. (C) 2009 José Serrano Montoya Exclusively Licensed to Disa Latin Music A Division Of UMG Recordings Inc.</t>
  </si>
  <si>
    <t>https://www.youtube.com/watch?v=ekb-DWRXB3U</t>
  </si>
  <si>
    <t>banda los recoditos - me está gustando (video oficial)</t>
  </si>
  <si>
    <t>Stream/Download Las Bandas Romanticas here: https://BandaLosRecoditos.lnk.to/LasBandaRomanticasYD
Music video by Banda Los Recoditos performing Me Está Gustando. (C) 2016 El Recodo Enterprises LLC Exclusively Licensed To Fonovisa, A Division Of UMG Recordings
http://vevo.ly/1qeYu6</t>
  </si>
  <si>
    <t>https://www.youtube.com/watch?v=6N4mxe8Druw</t>
  </si>
  <si>
    <t>banda los recoditos - perfecta (video oficial)</t>
  </si>
  <si>
    <t>Music video by Banda Los Recoditos performing Perfecta. © 2019 El Recodo Enterprises LLC, Exclusively Licensed To UMG Recordings Inc.
http://vevo.ly/E1UVcF</t>
  </si>
  <si>
    <t>https://www.youtube.com/watch?v=jjCK9bdM0bY</t>
  </si>
  <si>
    <t>banda los recoditos- "en resumen"</t>
  </si>
  <si>
    <t>https://www.youtube.com/watch?v=eO9hp6mRfNg</t>
  </si>
  <si>
    <t>banda los recoditos - mientras tú jugabas (video oficial)</t>
  </si>
  <si>
    <t>Download Banda Los Recoditos "Mientras Tu Jugabas" now on:
iTunes: http://bit.ly/1b9EPEO
Amazon: http://amzn.to/16rYj0t 
Music video by Banda Los Recoditos performing Mientras Tú Jugabas. (C) 2014 José Serrano Montoya Exclusively Licensed To Disa Latin Music A Division Of UMG Recordings Inc.</t>
  </si>
  <si>
    <t>https://www.youtube.com/watch?v=7fwgsEykpCw</t>
  </si>
  <si>
    <t>banda los recoditos - pistearé (video oficial)</t>
  </si>
  <si>
    <t>Stream/Download Las Bandas Romanticas here: https://BandaLosRecoditos.lnk.to/LasBandaRomanticasYD
Music video by Banda Los Recoditos performing Pistearé. (C) 2015 El Recodo Enterprises LLC Exclusively Licensed To Fonovisa, A Division Of UMG Recordings
http://vevo.ly/P5aARj</t>
  </si>
  <si>
    <t>https://www.youtube.com/watch?v=-c9BC_tGE40</t>
  </si>
  <si>
    <t>banda los recoditos - me tocó perder (video oficial)</t>
  </si>
  <si>
    <t>Descarga "Me Tocó Perder" junto con el álbum “Sueño XXX” aquí: http://bit.ly/suenoxxx 
http://facebook.com/bandalosrecoditos 
http://instagram.com/bandarecoditosoficial 
http://twitter.com/bandarecoditoss 
http://www.bandalosrecoditos.com.mx 
Music video by Banda Los Recoditos performing Me Tocó Perder. (C) 2015 El Recodo Enterprises LLC Exclusively Licensed To Fonovisa, A Division Of UMG Recordings Inc.</t>
  </si>
  <si>
    <t>https://www.youtube.com/watch?v=268C3N2dDYk</t>
  </si>
  <si>
    <t>ramones - blitzkrieg bop (official music video)</t>
  </si>
  <si>
    <t>You're watching the official music video for Ramones - "Blitzkrieg Bop" from the album 'Ramones' (1976). "Blitzkrieg Bop"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bm51ihfi1p4</t>
  </si>
  <si>
    <t>ramones - i wanna be sedated (official music video)</t>
  </si>
  <si>
    <t>You're watching the official music video for the Ramones - 'I Wanna Be Sedated' from the 1978 album 'Road To Ruin'. Check out 'I Wanna Be Sedated' in the new Spider-Man: Far From Home trailer https://www.youtube.com/watch?v=DYYtuKyMtY8
Director: Bill Fishm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Lyrics:
Twenty-twenty-twenty four hours to go
I wanna be sedated
Nothing to do nowhere to go-o-oh
I wanna be sedated
Just get me to the airport, put me on a plane
Hurry, hurry, hurry before I go insane
I can't control my fingers, I can't control my brain
Oh no-o-o-o-o
Twenty-twenty-twenty four hours to go
I wanna be sedated
Nothing to do nowhere to go-o-oh
I wanna be sedated
Just put me in a wheelchair, get me on a plane
Hurry, hurry, hurry before I go insane
I can't control my fingers, I can't control my brain
Oh no-o-o-o-o
Twenty-twenty-twenty four hours to go
I wanna be sedated
Nothing to do nowhere to go-o-oh
I wanna be sedated
Just put me in a wheelchair, get me to the show
Hurry, hurry, hurry before I go loco
I can't control my fingers, I can't control my toes
Oh no-o-o-o-o
Twenty-twenty-twenty four hours to go
I wanna be sedated
Nothing to do nowhere to go-o-oh
I wanna be sedated
Just put me in a wheelchair, get me to the show
Hurry, hurry, hurry before I go loco
I can't control my fingers, I can't control my toes
Oh no-o-o-o-o
Ba ba baba, baba ba baba, I wanna be sedated
Ba ba baba, baba ba baba, I wanna be sedated
Ba ba baba, baba ba baba, I wanna be sedated
Ba ba baba, baba ba baba, I wanna be sedated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HJWFsZ_YUc4</t>
  </si>
  <si>
    <t>ramones - pet sematary (official music video)</t>
  </si>
  <si>
    <t>You're watching the official music video for Ramones - "Pet Sematary" from the album 'Brain Drain' (1989). "Pet Sematary" was originally written upon request by Stephen King for his 1989 film adaption of the same name, to soundtrack the end credits. It became one of the band’s most successful radio hits and was a staple of their concerts during the 90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Under the arc of a weather stain boards
Ancient goblins and warlords
Come out of the ground, not making a sound
The smell of death is all around
And the night when the cold wind blows
No one cares, nobody knows
I don't wanna be buried in a pet sematary
I don't want to live my life again
I don't wanna be buried in a pet sematary
I don't want to live my life again
Follow Victor to the sacred place
This ain't a dream, I can't escape
Molars and fangs, the clicking of bones
Spirits moaning among the tombstones
And the night, when the moon is bright
Someone cries, something ain't right
I don't wanna be buried in a pet sematary
I don't want to live my life again
I don't wanna be buried in a pet sematary
I don't want to live my life again
The moon is full, the air is still
All of a sudden I feel a chill
Victor is grinning, flesh rotting away
Skeletons dance, I curse this day
And the night when the wolves cry out
Listen close and you can hear me shout
I don't wanna be buried in a pet sematary
I don't want to live my life again
I don't wanna be buried in a pet sematary
I don't want to live my life again
Oh no, oh no
I don't want to live my life not again, oh no, oh oh
I don't want to live my life not again, oh no no no
I don't want to live my life not again, oh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yCW7Aw8ugOI</t>
  </si>
  <si>
    <t>ramones - sheena is a punk rocker (official music video)</t>
  </si>
  <si>
    <t>You're watching the official music video for the Ramones - ‘Sheena Is A Punk Rocker’ from the album ‘Rocket To Russia’.
Rocket To Russia recently turned 40, and Rhino celebrated the milestone with a deluxe box set. Get a copy here https://rh-ino.co/rtrdelux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OfIfzVf8t6E</t>
  </si>
  <si>
    <t>ramones - poison heart (official music video)</t>
  </si>
  <si>
    <t>ramonesvevo</t>
  </si>
  <si>
    <t>REMASTERED IN HD!
Official Music Video for Poison Heart performed by Ramones. 
#Ramones #PoisonHeart #REMASTERED</t>
  </si>
  <si>
    <t>https://www.youtube.com/watch?v=AGlZwwtp92A</t>
  </si>
  <si>
    <t>ramones - baby, i love you</t>
  </si>
  <si>
    <t>the ramones ♪</t>
  </si>
  <si>
    <t>RAMONES merchandise available here: https://youre-a-punk.creator-spring.com
Have I ever told you
How good it feels to hold you
It isn't easy to explain
And though I'm really tryin'
I think I may start cryin'
My heart can't wait an other day
When you kiss me I just gotta
Kiss me I just gotta
Kiss me I just gotta say :
Baby, I love you
Come on baby
Baby, I love you
Baby I love, I love only you
I can't live without you
I love everything about you
I can't help it if I feel this way
Oh I'm so glad I found you
I want my arms around you
I love to hear you call my name
Oh tell me that you feel
Tell me that you feel
Tell me that you feel the same
Baby, I love you
Come on baby
baby, I love you
Baby I love, I love only you</t>
  </si>
  <si>
    <t>https://www.youtube.com/watch?v=P-L_5HedJbw</t>
  </si>
  <si>
    <t>ramones - bonzo goes to bitburg (official audio)</t>
  </si>
  <si>
    <t>You're listening to The Ramones - "Bonzo Goes to Bitburg" from the 1986 album "Animal Boy"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oz7KYUkdlvE</t>
  </si>
  <si>
    <t>ramones - rock n' roll high school (official music video)</t>
  </si>
  <si>
    <t>You're watching the official music video for Ramones - "Rock N' Roll High School" from the album 'End Of The Century' (1979). Ramones and "Rock N' Roll High School" were featured in the musical comedy film of the same na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bIaKHIyjrN0</t>
  </si>
  <si>
    <t>needles and pins (2018 remaster)</t>
  </si>
  <si>
    <t>ramones - topic</t>
  </si>
  <si>
    <t>Provided to YouTube by Rhino/Warner Records
Needles and Pins (2018 Remaster) · Ramones
Road to Ruin
℗ 1978 Sire Records Company 2018 Remastered Rhino Entertainment
Remastering  Engineer: Bill Inglot
Remastering  Engineer: Dan Hersch
Bass  Guitar: Dee Dee Ramone
Engineer: Ed Stasium
Producer: Ed Stasium
Mastering  Engineer: Greg Calbi
Vocals: Joey Ramone
Guitar: Johnny Ramone
Drums: Marky Ramone
Assistant  Engineer: Ray Janos
Producer: Tommy Ramone
Writer: Jack Nitzsche
Writer: Sonny Bono
Auto-generated by YouTube.</t>
  </si>
  <si>
    <t>https://www.youtube.com/watch?v=s0cLMW181mo</t>
  </si>
  <si>
    <t>rockaway beach (2017 remaster)</t>
  </si>
  <si>
    <t>Provided to YouTube by Rhino/Warner Records
Rockaway Beach (2017 Remaster) · Ramones
Rocket to Russia
℗ 1977 Sire Records 2017 Remastered Rhino Entertainment
Engineer: Bill Inglot
Engineer: Dan Hersch
Bass  Guitar: Dee Dee Ramone
Engineer: Don Berman
Engineer: Ed Stasium
Engineer: Greg Calbi
Vocals: Joey Ramone
Guitar: Johnny Ramone
Drums: Marky Ramone
Producer: T. Ederly
Drums, Producer: Tommy Ramone
Producer: Tony Bongiovi
Writer: Dee Dee Ramone
Writer: Joey Ramone
Writer: Johnny Ramone
Writer: Tommy Ramone
Auto-generated by YouTube.</t>
  </si>
  <si>
    <t>https://www.youtube.com/watch?v=EqQuihD0hoI</t>
  </si>
  <si>
    <t>rob zombie - dragula</t>
  </si>
  <si>
    <t>robzombievevo</t>
  </si>
  <si>
    <t>REMASTERED IN HD!!
Official Music Video for Dragula performed by Rob Zombie.
Follow Rob Zombie:
Instagram: https://www.instagram.com/robzombieofficial 
Twitter: https://twitter.com/RobZombie
Website: https://robzombie.com
(C) 1998 Geffen Records.</t>
  </si>
  <si>
    <t>https://www.youtube.com/watch?v=BvsMPOfblfg</t>
  </si>
  <si>
    <t>rob zombie - living dead girl</t>
  </si>
  <si>
    <t>REMASTERED IN HD!!
Official Music Video for Living Dead Girl performed by Rob Zombie.
Follow Rob Zombie:
Instagram: https://www.instagram.com/robzombieofficial/
Twitter: https://twitter.com/RobZombie
Website: https://robzombie.com/
(C) 1999 Geffen Records
#RobZombie #LivingDeadGirl #Remastered</t>
  </si>
  <si>
    <t>https://www.youtube.com/watch?v=uHBtpqbOKXk</t>
  </si>
  <si>
    <t>rob zombie - superbeast</t>
  </si>
  <si>
    <t>Music video by Rob Zombie performing Superbeast. (C) 1999 Geffen Records</t>
  </si>
  <si>
    <t>https://www.youtube.com/watch?v=VK16w_Esrno</t>
  </si>
  <si>
    <t>rob zombie - feel so numb</t>
  </si>
  <si>
    <t>Music video by Rob Zombie performing Feel So Numb. (C) 2001 Geffen Records</t>
  </si>
  <si>
    <t>https://www.youtube.com/watch?v=Sydj4X1l8Ls</t>
  </si>
  <si>
    <t>rob zombie - the satanic rites of blacula [music video]</t>
  </si>
  <si>
    <t>the pure music factory</t>
  </si>
  <si>
    <t>The Lunar Injection Kool Aid Eclipse Conspiracy is the seventh studio album by American heavy metal musician Rob Zombie. The album was released on March 12, 2021 by Nuclear Blast. It received average reviews upon release. It was Rob Zombie's first album to reach No. 1 at the Billboard's Top Album Sales Chart in the US in the first week of its release.
In 2018, Rob Zombie stated in an interview with "Whiplash", the KLOS radio show hosted by Full Metal Jackie, that the music on his upcoming album will be "much more complicated structurally". According to Rob, his goal on his next album has once again been to explore new territory without deviating too much from his tried-and-tested formula.
The original plan was to release the album in 2019. During an interview at January 2019, John 5 described the album at a Talk Toomey podcast as "hooky and musical, and badass. The best Zombie record to date—better than White Zombie anything…He went nuts on this one. I'm telling you, it's the best Zombie record you guys will hear. And we're going to have a big tour. We're going to do videos, and you know, I've been in the band with the guy forever and I just love him". Later in the same year with an interview with Revolver, John 5 said of the new music as "Heavy, very heavy. It's just a heavy Zombie record with great hooks. It's very, very musical, and a hard-hitting Zombie record. I think people are really gonna dig it. I'm a Zombie fan, and if I heard it, I'd be like, 'Oh my God, this is brutal.' I'm really excited about it!".
The Pure Music Factory 
Do you have a love for music? A passion? Welcome to The Pure Music Factory. 
All the videos you see on this channel are fan made. 
We make music videos for the fans! Join our community by subscribing and request any video you want made and it will be put on the channel. 
We have a large Marilyn Manson base on this channel so if you’re looking for music videos featuring his songs then you’ve come to the right place.
Keep up to date on everything about The Pure Music Factory 
Social Media:
Instagram - #thepuremusicfactory
Facebook - @thepuremusicfactory 
Website:
https://www.thepuremusicfactory.com/
Instagram:
https://www.instagram.com/thepuremusicfactory/
Merchandise:
https://www.bonfire.com/store/the-pure-music-factory/
Please Like and Subscribe and join this growing community
#robzombie #metal #heavymetal #Music #MusicVideo #New #NowPlaying</t>
  </si>
  <si>
    <t>https://www.youtube.com/watch?v=2Aq4E7Pt2mQ</t>
  </si>
  <si>
    <t>rob zombie - scum of the earth - official music video</t>
  </si>
  <si>
    <t>almighty lord satan</t>
  </si>
  <si>
    <t>One of my favorite disciples, Mr. Rob Zombie, with one of my favorite pieces.</t>
  </si>
  <si>
    <t>https://www.youtube.com/watch?v=0698sTH7mUk</t>
  </si>
  <si>
    <t>rob zombie - never gonna stop (the red red kroovy)</t>
  </si>
  <si>
    <t>Music video by Rob Zombie performing Never Gonna Stop (The Red Red Kroovy). (C) 2001 Geffen Records</t>
  </si>
  <si>
    <t>https://www.youtube.com/watch?v=7SSDZHZHYvM</t>
  </si>
  <si>
    <t>rob zombie - demon speeding</t>
  </si>
  <si>
    <t>xxdeadrockstarxx</t>
  </si>
  <si>
    <t>Rob Zombie Demon Speeding</t>
  </si>
  <si>
    <t>https://www.youtube.com/watch?v=qcdBexBwmf8</t>
  </si>
  <si>
    <t>rob zombie - what</t>
  </si>
  <si>
    <t>hellrover</t>
  </si>
  <si>
    <t>Rob Zombie - Hellbilly Deluxe 2 (2010)_x000D_
_x000D_
Tracklist: _x000D_
01 - Jesus Frankenstein _x000D_
02 - Sick BubbleGum _x000D_
03 - What _x000D_
04 - Mars Needs Women _x000D_
05 - Werewolf, baby _x000D_
06 - Virgin Witch _x000D_
07 - Dream Factory _x000D_
08 - Burn _x000D_
09 - Cease to Exist _x000D_
10 - Werewolf Women of the SS _x000D_
11 - The Man Who Laughs</t>
  </si>
  <si>
    <t>https://www.youtube.com/watch?v=csUf0MAUIs4</t>
  </si>
  <si>
    <t>rob zombie - well, everybody’s fucking in a u.f.o. (explicit)</t>
  </si>
  <si>
    <t>Rob Zombie - Well, Everybody’s Fucking in a U.F.O.
http://vevo.ly/Q77oqH
Best of RobZombie: https://goo.gl/wgeauG
Subscribe here: https://goo.gl/FALp7r</t>
  </si>
  <si>
    <t>https://www.youtube.com/watch?v=a0fkNdPiIL4</t>
  </si>
  <si>
    <t>benny benassi - satisfaction</t>
  </si>
  <si>
    <t>Benny's ladies demonstrate the operation and function of heavy-duty tools and machinery, such as the battery drill, belt sander, and angle grinder. Instructional text is also displayed to assist you in the lesson.</t>
  </si>
  <si>
    <t>https://www.youtube.com/watch?v=XSemp6-klbI</t>
  </si>
  <si>
    <t>benny benassi x astrality - fade to black</t>
  </si>
  <si>
    <t>selected.</t>
  </si>
  <si>
    <t>Stream/Download 'Fade To Black here: 
https://selected.lnk.to/FTB
Selected - Music on a new level.
» Instagram: https://selected.lnk.to/instagram
» Spotify: https://selected.lnk.to/spotify
» Email: https://selected.lnk.to/newsletter
✘ Follow Benny Benassi: 
https://BennyBenassi.lnk.to/Instagram 
✘ Follow Astrality: 
https://soundcloud.com/thisisastrality
https://www.instagram.com/this_is_astrality</t>
  </si>
  <si>
    <t>https://www.youtube.com/watch?v=sWxaY2p1Qn4</t>
  </si>
  <si>
    <t>satisfaction (isak original extended)</t>
  </si>
  <si>
    <t>benny benassi - topic</t>
  </si>
  <si>
    <t>Provided to YouTube by Off Limits S.r.l.
Satisfaction (Isak Original Extended) · Benny Benassi · The Biz
Satisfaction - Single
℗ 2012 Energy Production
Released on: 2002-06-12
Auto-generated by YouTube.</t>
  </si>
  <si>
    <t>https://www.youtube.com/watch?v=Cw0nkxFhpoM</t>
  </si>
  <si>
    <t>benny benassi ft. gary go - cinema (skrillex remix) (official video)</t>
  </si>
  <si>
    <t>Buy the single here: http://goo.gl/IDVCz
For more songs like "Cinema (Skrillex Remix)", follow our "Dance All Day" Spotify playlist! http://smarturl.it/DanceAllDay
Benny Benassi ft. Gary Go - Cinema (Skrillex Remix) (Official Video)
Ultra Music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Music Online:
http://www.ultramusic.com
http://www.twitter.com/ultrarecords
http://www.youtube.com/ultrarecords
http://www.youtube.com/ultratv
http://www.facebook.com/ultrarecords
-------------------------------------------------
Benny Benassi ft. Gary Go Cinema Skrillex Remix Official Video ultra dance house progressive electro dubstep alle benassi dream science bass drum grammy award 2011 "Grammy Award" "Best Remixed Recording" Best Remixed Recording</t>
  </si>
  <si>
    <t>https://www.youtube.com/watch?v=kxI2g1I9s5Q</t>
  </si>
  <si>
    <t>benny benassi ft. gary go - cinema (official video hd)</t>
  </si>
  <si>
    <t>Get it here:
iTunes: http://bit.ly/OOwDZy
Amazon: http://amzn.to/OOwEgc
Follow Kontor Records
Facebook: http://facebook.com/kontorrecords
Google+ : http://kontorrecords.de/google
Twitter: http://twitter.com/kontorrecords
Kontor.FM: http://goo.gl/HH3HG (Spotify) 
► Follow #Kontor Records
Spotify, Apple Music &amp; Co: https://kontor.lnk.to/TopOfTheClubsYo
Instagram: http://instagram.com/kontorrecords 
Facebook: http://facebook.com/kontorrecords 
Twitter: http://twitter.com/kontorrecords
MixCloud: http://mixcloud.com/kontorrecords
Kontor.TV: http://youtube.com/kontor</t>
  </si>
  <si>
    <t>https://www.youtube.com/watch?v=8bA2AYXXXyQ</t>
  </si>
  <si>
    <t>chris brown &amp; benny benassi - beautiful people [official video hd]</t>
  </si>
  <si>
    <t>"Beautiful People" è il nuovo singolo di CHRIS BROWN prodotto da ALLE e BENNY BENASSI. Il disco -- marchiato Ultra Records e proposto in Italia su etichetta d:vision/Universal -- è già entrato nella playlist di BBC Radio1 e sta scalando la Billboard Dance Chart!_x000D_
_x000D_
Il poliedrico CHRIS BROWN ha raggiunto la fama mondiale a soli 16 anni quando, nel 2005, la sua "Run It!" è arrivata ai vertici delle charts internazionali. Recentemente ha pubblicato l'album "F.A.M.E." che include anche "Beautiful People". _x000D_
_x000D_
Nel video hanno partecipato T-Pain, The Game, Pharrell Williams, The Rejectz, Tyga, The Runners, Big Sean, Swizz Beats, Timbaland, Polow Da Don, Nelly, Omarion, Teyana Taylor, Seven from Richgirl, Dallas Austin, Estelle, Diddy, Bow wow, Ryan Leslie, Brandy...oltre a (naturalmente) Benny Benassi.</t>
  </si>
  <si>
    <t>https://www.youtube.com/watch?v=BPdjZ8_Bhlw</t>
  </si>
  <si>
    <t>benny benassi feat anabel englund  - lightwaves / video version 2022</t>
  </si>
  <si>
    <t>empire_n</t>
  </si>
  <si>
    <t>Provided to YouTube by Ultra Records, LLC
music/  all rights:  https://www.youtube.com/watch?v=Of3ntP82XXQ
#BennyBenassi #AnabelEnglund  #Lightwaves  #Video2022 #New #newMusic #music2022</t>
  </si>
  <si>
    <t>https://www.youtube.com/watch?v=eQw_yPYt-Y0</t>
  </si>
  <si>
    <t>benny benassi - one more night feat. bryn christopher (lyric video) [ultra records]</t>
  </si>
  <si>
    <t>Benny Benassi - One More Night feat. Bryn Christopher out now on Ultra Records! https://lnk.to/bb-onemorenight
Follow Us:
https://www.ultrarecords.com
https://www.youtube.com/@ultrarecords
https://discord.gg/ultrarecords
https://www.twitter.com/ultrarecords
https://www.facebook.com/ultrarecordsofficial
https://www.instagram.com/ultrarecordsofficial/
https://soundcloud.com/ultrarecords
https://open.spotify.com/user/ultramusicofficial</t>
  </si>
  <si>
    <t>https://www.youtube.com/watch?v=yjJL9DGU7Gg</t>
  </si>
  <si>
    <t>stone temple pilots - interstate love song (official music video) [hd]</t>
  </si>
  <si>
    <t>You’re watching the official music video for "Interstate Love Song" from Stone Temple Pilots’ album 'Purple' released on Atlantic Records in 1994. Order your copy of the Purple Super Deluxe Edition here https://Rhino.lnk.to/Purple25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https://www.youtube.com/watch?v=V5UOC0C0x8Q</t>
  </si>
  <si>
    <t>stone temple pilots - plush (official music video)</t>
  </si>
  <si>
    <t>You’re watching the official music video for "Plush"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https://www.youtube.com/watch?v=xnWGJoPvQ5U</t>
  </si>
  <si>
    <t>stone temple pilots - plush (acoustic)</t>
  </si>
  <si>
    <t>stplive</t>
  </si>
  <si>
    <t>And I feel that time's a wasted go So where ya going to tomorrow?
And I see that these are lies to come So would you even care?
And I feel it, And I feel it
Where ya going for tomorrow Where ya going with the mask I found
And I feel, And I feel When the dogs begin to smell her - will she smell alone?
And I feel so much depends on the weather So is it raining in your bedroom?
And I see that these are the eyes of disarray Would you even care?
And I feel it, And she feels it
Where ya going for tomorrow Where ya going with the mask I found
And I feel, And I feel When the dogs begin to smell her - will she smell alone?
When the dogs do find her Got time, time, to wait for tomorrow
She'll find it She'll find it
To find it 
Get the latest news on Stone Temple Pilots at their official website: http://www.stonetemplepilots.com/</t>
  </si>
  <si>
    <t>https://www.youtube.com/watch?v=ht672-wYelc</t>
  </si>
  <si>
    <t>stone temple pilots - vasoline (official music video) [hd]</t>
  </si>
  <si>
    <t>You’re watching the official HD music video for "Vasoline" from Stone Temple Pilots’ album 'Purple' released on Atlantic Records in 1994. Order your copy of the Purple Super Deluxe Edition here https://Rhino.lnk.to/Purple25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https://www.youtube.com/watch?v=HVPzWkdhwrw</t>
  </si>
  <si>
    <t>stone temple pilots - trippin' on a hole in a paper heart (official music video)</t>
  </si>
  <si>
    <t>You’re watching the official music video for "Trippin' On A Hole In A Paper Heart" from Stone Temple Pilots’ album 'Tiny Music...Songs From The Vatican Gift Shop' released on Atlantic Records in 1996. Listen to ‘Tiny Music...Songs From The Vatican Gift Shop’ here https://Rhino.lnk.to/TMSFTVGS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https://www.youtube.com/watch?v=NPGiOyXV_x4</t>
  </si>
  <si>
    <t>creep (2017 remaster)</t>
  </si>
  <si>
    <t>stone temple pilots - topic</t>
  </si>
  <si>
    <t>Provided to YouTube by Rhino Atlantic
Creep (2017 Remaster) · Stone Temple Pilots
Core
℗ 1992 Atlantic Recording Corporation
Unknown: Brendan O'Brien
Producer: Brendan O'Brien
Remastering  Engineer: Dan Hersch
Guitar: Dean DeLeo
Unknown: Dick Kaneshiro
Drums: Eric Kretz
Unknown: Nick DiDia
Bass  Guitar: Robert DeLeo
Backing  Vocals: Robert DeLeo
Lead  Vocals: Scott Weiland
Unknown: Tom Baker
Writer: Robert DeLeo
Writer: Scott Weiland
Auto-generated by YouTube.</t>
  </si>
  <si>
    <t>https://www.youtube.com/watch?v=8hhu-OyHqZM</t>
  </si>
  <si>
    <t>stone temple pilots - sex type thing (official music video)</t>
  </si>
  <si>
    <t>You’re watching the official music video for "Sex Type Thing"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https://www.youtube.com/watch?v=Wicm_xwydYo</t>
  </si>
  <si>
    <t>stone temple pilots   big empty</t>
  </si>
  <si>
    <t>thehardattack</t>
  </si>
  <si>
    <t>My first official YouTube video. Enjoy. Love the song and the movie!</t>
  </si>
  <si>
    <t>https://www.youtube.com/watch?v=YxS4lqppZ6Y</t>
  </si>
  <si>
    <t>stone temple pilots - sour girl (official music video)</t>
  </si>
  <si>
    <t>You’re watching the official music video for "Sour Girl" from Stone Temple Pilots’ album 'Nº4' released on Atlantic Records in 1999. Listen to ‘Nº4’ here https://Rhino.lnk.to/No4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https://www.youtube.com/watch?v=2oPeZFOpPAM</t>
  </si>
  <si>
    <t>stone temple pilots - wicked garden (official music video)</t>
  </si>
  <si>
    <t>You’re watching the official music video for "Wicked Garden"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https://www.youtube.com/watch?v=9GMjH1nR0ds</t>
  </si>
  <si>
    <t>new order - blue monday 88 (official music video)</t>
  </si>
  <si>
    <t>The Official Video for 'Blue Monday' by New Order.
Stream New Order's greatest hits here ▶https://lnk.to/StreamNewOrder
Subscribe here ▶ https://www.youtube.com/channel/UCpScI40fW6rKkPPnUVDGkyw?sub_confirmation=1
Watch New Order's other official music videos ▶ https://www.youtube.com/playlist?list=PLQevjdGcwa3lPNVDgA_GWjXvKblTr1eGu
"Blue Monday" is a song by the British rock band New Order. It was released as a 12-inch single on 7 March 1983 through Factory Records and later as a 7-inch single through Tonpress in 1985.
Lyrics
How does it feel to treat me like you do?
When you've laid your hands upon me and told me who you are
I thought I was mistaken, I thought I heard your words
Tell me how do I feel
Tell me now, how do I feel
Those who came before me lived through their vocations
From the past until completion, they'll turn away no more
And still I find it so hard to say what I need to say
But I'm quite sure that you'll tell me just how I should feel today
I see a ship in the harbor
I can and shall obey
But if it wasn't for your misfortune, I'd be a heavenly person today
And I thought I was mistaken, and I thought I heard you speak
Tell me, how do I feel
Tell me now, how should I feel
Now I stand here waiting
I thought I told you to leave me when I walked down to the beach
Tell me how does it feel, when your heart grows cold, grows cold, cold
#NewOrder #BlueMonday #BlueMonday88</t>
  </si>
  <si>
    <t>https://www.youtube.com/watch?v=tkOr12AQpnU</t>
  </si>
  <si>
    <t>new order - bizarre love triangle (official music video) [hd upgrade]</t>
  </si>
  <si>
    <t>The Official Video for 'Bizzare Love Triangle' by New Order.
Stream New Order's greatest hits here ▶https://lnk.to/StreamNewOrder
Subscribe here ▶ https://www.youtube.com/channel/UCpScI40fW6rKkPPnUVDGkyw?sub_confirmation=1
Watch New Order's other official music videos ▶ https://www.youtube.com/playlist?list=PLQevjdGcwa3lPNVDgA_GWjXvKblTr1eGu
"Bizarre Love Triangle" is a song by the English rock band New Order, released as a single in 1986 from their fourth studio album, Brotherhood (1986), which reached the top five on the US Hot Dance Music/Club Play Singles chart, and No. 5 on the Australian ARIA Charts (No. 1 on the Victoria state chart) in March 1987.
Lyrics
What does this ship bring to me
Far across the restless sea
Waiting for the sirens' call
I've never seen it here before
There she plies a lonely trade
Cutting through the breaking waves
Drifting slowly from her course
She is lost forever more
We all want some kind of love
But sometimes it's not enough
To the wall and through the door
With a stranger on the shore
I won't desert you
I don't know what to say
I really hurt you
I nearly gave it all away
I've got it all wrong
Cause you were not the wrong one
And I don't know where to turn when you're gone
When you're gone
Gotta catch the midnight train
First to Paris then to Spain
Travel with a document
All across the continent
City life is flying by
The wheels are turning all the while
Get on board we can't be late
Our destination cannot wait
All the stars and all the worlds
Filling up this universe
Could never be as close as us
Will never shine as bright on us
I won't desert you
I don't know what to say
I really hurt you
I nearly gave it all away
I've got it all wrong
Cause you were not the wrong one
And I don't know where to turn when you're gone
When you're gone
I won't desert you
I don't know what to say
I really hurt you
I nearly gave it all away
I've got it all wrong
Cause you were not the wrong one
And I don't know where to turn when you're gone
How many times must I lose my way, hey
How many words do I have to say, hey
What can I do just to make you see
That you're so good for a man like
A man like me
#NewOrder #BizarreLoveTriangle #Brotherhood</t>
  </si>
  <si>
    <t>https://www.youtube.com/watch?v=hZXxmhok1AU</t>
  </si>
  <si>
    <t>new order - age of consent (2020 remaster) [official music video]</t>
  </si>
  <si>
    <t>The official music video for New Order's Age of Consent (2020 Remaster) taken from the deluxe boxset of Power, Corruption and Lies - Definitive Edition. 
Stream New Order's greatest hits here ▶https://lnk.to/StreamNewOrder
Subscribe here ▶ https://www.youtube.com/channel/UCpScI40fW6rKkPPnUVDGkyw?sub_confirmation=1
Watch New Order's other official music videos ▶ https://www.youtube.com/playlist?list=PLQevjdGcwa3lPNVDgA_GWjXvKblTr1eGu
Lyrics: 
[Verse 1]
Won't you please let me go
These words lie inside, they hurt me so
And I'm not the kind that likes to tell you
Just what I want to do
I'm not the kind that needs to tell you
Just what you want me to
[Verse 2]
I saw you this morning
I thought that you might like to know
I received your message in full a few days ago
I understood every word that it said
And now that I've actually heard it
You're going to regret
[Verse 3]
And I'm not the kind that likes to tell you
Just what you want me to
You're not the kind that needs to tell me
About the birds and the bees
[Instrumental Break]
[Verse 4]
Do you find this happens all the time
Crucial point one day becomes a crime
And I'm not the kind that likes to tell you
Just what I want to do
I'm not the kind that needs to tell you
[Outro]
I've lost you
I've lost you
I've lost you
I've lost you
I've lost you
I've lost you
I've lost you
I've lost you
I've lost you
I've lost you
I've lost you
I've lost you
I've lost you
I've lost you
I've lost you
Director 
Tine Reingaard
Actors
Astrid Grarup Elbo
Kieran Dowling
Executive Producer
Cille Silverwood-Cope
Art Director
Søren Solkær
Make-Up &amp; Hair 
Louise Bruun
Stylist
Pernille Holm
Production Coordinator
Tilde Hurup
Gaffer
Arthur Van Der Zaag
Gaffer Assistant
Jonas Fehr
1st Ac
Kristoffer Kofod
Production Assistants
Anna Löhr
Sebastian Solkær
Post Producer 
Theis Clausen
Lead Editor 
Natalia Alexandra Szwebs
Additional Editor 
Jimmy Falinsky
Colorist
Morten Mørch Pelch
Colorist
Nurali Kushkov
Grading Facility
Cameo
Post Coordinator
Emma Engberg
Vfx Artist
Kenneth Dederding Espensen
Post Production Facility
Pegasus Production
Warner Music
Stuart Wheeley
Verity Harris
Executive Producer (New Order)
Warren Jackson 
Prime Management (New Order)
Rebecca Boulton
Andrew Robinson
#NewOrder #AgeofConsent #PowerCorruptionandLies</t>
  </si>
  <si>
    <t>https://www.youtube.com/watch?v=WS1X0EBlQ3Y</t>
  </si>
  <si>
    <t>new order - dreams never end (official audio)</t>
  </si>
  <si>
    <t>Official audio for Dreams Never End by New Order. Taken from New Order's first album, Movement.
Subscribe here: http://www.youtube.com/user/neworder?sub_confirmation=1
The 'Movement: Definitive Edition' box set is out now. Buy here: https://lnk.to/MovementDefinitiveAY
New Order have been labelled as being post-punk, alternative dance, synth-pop, new wave, dance-pop and electronica.
Watch New Order's official music videos: https://RhinoUK.lnk.to/NewOrderOfficialVideos
#NewOrder #DreamsNeverEnd #Movement</t>
  </si>
  <si>
    <t>https://www.youtube.com/watch?v=71ZHVmSuBJM</t>
  </si>
  <si>
    <t>new order - regret (official music video)</t>
  </si>
  <si>
    <t>The Official Video for 'Regret' by New Order.
Stream New Order's greatest hits here ▶https://lnk.to/StreamNewOrder
Subscribe here ▶ https://www.youtube.com/channel/UCpScI40fW6rKkPPnUVDGkyw?sub_confirmation=1
Watch New Order's other official music videos ▶ https://www.youtube.com/playlist?list=PLQevjdGcwa3lPNVDgA_GWjXvKblTr1eGu
New Order's 'Regret', which was the first single off of New Order's 1993 album 'Republic' 
Lyrics
Maybe I've forgotten
The name and the address
Of everyone I've ever known,
It's nothing I regret
Save it for another day, 'cause
The school is out 
And the kids have run away
I would like a place I can call my own
Have a conversation on my telephone
Wake up everyday, that would be a start
I would not complain 'bout my wounded heart
I was upset, you see
Almost all the time
You used to be a stranger
Now you are mine
I wouldn't even trust you
I've not that much to give
We're dealing in the limits, 
And we don't know who with
You may think that I'm out of hand
That I'm naive, I'll understand
On this occasion, it's not true
Look at me, I'm not you
I would like a place I can call my own
Have a conversation on the telephone
Wake up everyday, that would be a start
I would not complain 'bout my wounded heart
I was a short fuse
Burning all the time
You were a complete stranger
Now you are mine
I would like a place I can call my own
Have a conversation on the telephone
Wake up everyday, that would be a start
I would not complain 'bout my wounded heart
Just wait 'till tomorrow
I guess that's what they all say
Just before they fall apart
#NewOrder #Regret</t>
  </si>
  <si>
    <t>https://www.youtube.com/watch?v=mfI1S0PKJR8</t>
  </si>
  <si>
    <t>new order - true faith (1987) (official music video) [hd remastered]</t>
  </si>
  <si>
    <t>The Official Video for 'True Faith' by New Order.
Stream New Order's greatest hits here ▶https://lnk.to/StreamNewOrder
Subscribe here ▶ https://www.youtube.com/channel/UCpScI40fW6rKkPPnUVDGkyw?sub_confirmation=1
Watch New Order's other official music videos ▶ https://www.youtube.com/playlist?list=PLQevjdGcwa3lPNVDgA_GWjXvKblTr1eGu
"True Faith" is a song by New Order, co-produced by Stephen Hague.
Lyrics
I feel so extraordinary
Something's got a hold on me
I get this feeling I'm in motion
A sudden sense of liberty
I don't care 'cause I'm not there
And I don't care if I'm here tomorrow
Again and again I've taken too much
Of the things that cost you too much
I used to think that the day would never come
I'd see delight in the shade of the morning sun
My morning sun is the drug that brings me near
To the childhood I lost, replaced by fear
I used to think that the day would never come
That my life would depend on the morning sun
When I was a very small boy
Very small boys talked to me
Now that we've grown up together
They're afraid of what they see
That's the price that we all pay
And the value of destiny comes to nothing
I can't tell you where we're going
I guess there was just no way of knowing
I used to think that the day would never come
I'd see delight in the shade of the morning sun
My morning sun is the drug that brings me near
To the childhood I lost, replaced by fear
I used to think that the day would never come
That my life would depend on the morning sun
I feel so extraordinary
Something's got a hold on me
I get this feeling I'm in motion
A sudden sense of liberty
The chances are we've gone too far
You took my time and you took my money
Now I fear you've left me standing
In a world that's so demanding
I used to think that the day would never come
I'd see delight in the shade of the morning sun
My morning sun is the drug that brings me near
To the childhood I lost, replaced by fear
I used to think that the day would never come
That my life would depend on the morning sun
I used to think that the day would never come
I'd see delight in the shade of the morning sun
My morning sun is the drug that brings me near
To the childhood I lost, replaced by fear
I used to think that the day would never come
That my life would depend on the morning sun
#NewOrder #TrueFaith</t>
  </si>
  <si>
    <t>https://www.youtube.com/watch?v=xxDv_RTdLQo</t>
  </si>
  <si>
    <t>new order - temptation (official music video) [hd upgrade]</t>
  </si>
  <si>
    <t>The Official Video for 'Temptation' by New Order.
Stream New Order's greatest hits here ▶https://lnk.to/StreamNewOrder
Subscribe here ▶ https://www.youtube.com/channel/UCpScI40fW6rKkPPnUVDGkyw?sub_confirmation=1
Watch New Order's other official music videos ▶ https://www.youtube.com/playlist?list=PLQevjdGcwa3lPNVDgA_GWjXvKblTr1eGu
"Temptation" is a stand-alone single released by English band New Order on Factory Records. The single reached #29 on the UK Singles Chart on its release in 1982.
Lyrics
Heaven, a gateway, a hope
Just like a feeling inside, it's no joke
And though it hurts me to see you this way
Betrayed by words, I'd never heard, too hard to say
Up, down, turn around
Please don't let me hit the ground
Tonight I think I'll walk alone
I'll find my soul as I go home
Up, down, turn around
Please don't let me hit the ground
Tonight I think I'll walk alone
I'll find my soul as I go home
Each way I turn, I know I'll always try
To break this circle that's been placed around me
From time to time, I find I've lost some need
That was urgent to myself, I do believe
Up, down, turn around
Please don't let me hit the ground
Tonight I think I'll walk alone
I'll find my soul as I go home
Up, down, turn around
Please don't let me hit the ground
Tonight I think I'll walk alone
I'll find my soul as I go home
Oh, you've got green eyes
Oh, you've got blue eyes
Oh, you've got grey eyes
Oh, you've got green eyes
Oh, you've got blue eyes
Oh, you've got grey eyes
And I've never seen anyone quite like you before
No, I've never met anyone quite like you before
Bolts from above hurt the people down below
People in this world, we have no place to go
Bolts from above hurt the people down below
People in this world, we have no place to go
Bolts from above hurt the people down below
People in this world, we have no place to go
Bolts from above hurt the people down below
People in this world, we have no place to go
Oh, it's the last time
Oh, it's the last time
Oh, it's the last time
Oh, it's the last time
Oh, it's the last time
Oh, I've never met anyone quite like you before
Oh no, I've never met anyone quite like you before
#NewOrder #Temptation</t>
  </si>
  <si>
    <t>https://www.youtube.com/watch?v=6vSsAlpYJXE</t>
  </si>
  <si>
    <t>new order - ceremony (original version, 1981)</t>
  </si>
  <si>
    <t>william_seth</t>
  </si>
  <si>
    <t>https://www.youtube.com/watch?v=CdqoNKCCt7A</t>
  </si>
  <si>
    <t>simple minds - don't you (forget about me)</t>
  </si>
  <si>
    <t>simplemindsvevo</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Don't You (Forget About Me). (P) (C) 2010 Virgin Records America, Inc.. All rights reserved. Unauthorized reproduction is a violation of applicable laws.  Manufactured by Virgin Records America, Inc., Capitol Records, LLC, 150 Fifth Avenue, New York, NY 10011.
#SimpleMinds #DontYouForgetAboutMe #Remastered #Vevo</t>
  </si>
  <si>
    <t>https://www.youtube.com/watch?v=ljIQo1OHkTI</t>
  </si>
  <si>
    <t>simple minds - alive and kicking</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ive And Kicking (2003 Digital Remaster).</t>
  </si>
  <si>
    <t>https://www.youtube.com/watch?v=7vhhTvcLoRw</t>
  </si>
  <si>
    <t>simple minds - belfast child</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Belfast Child. Digital Remaster (P) 2003 The copyright in this audiovisual recording is owned by Virgin Records Ltd</t>
  </si>
  <si>
    <t>https://www.youtube.com/watch?v=xfk13uUuD8Q</t>
  </si>
  <si>
    <t>simple minds - mandela day</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Mandela Day. Digital Remaster (P) 2003 The copyright in this audiovisual recording is owned by Virgin Records Ltd</t>
  </si>
  <si>
    <t>https://www.youtube.com/watch?v=EKq-NCvBzuo</t>
  </si>
  <si>
    <t>simple minds someone somewhere in summertime  video</t>
  </si>
  <si>
    <t>dexbam</t>
  </si>
  <si>
    <t>A dexbam remaster. Listen loud to this fine sound! Use 1080p50 or 1440p50 and enjoy!  channel already subscribed? (PS: I hate it when a video has less than 30 frames per second, 50 or 60 are better)</t>
  </si>
  <si>
    <t>https://www.youtube.com/watch?v=d0ExxPmWdRA</t>
  </si>
  <si>
    <t>simple minds - don't you (forget about me) (12'' original version)</t>
  </si>
  <si>
    <t>jaime dias lenzarini</t>
  </si>
  <si>
    <t>From The Original Motion Picture "Breakfast Club" 30Th Anniversary Edition
Download Blu Ray Remux
Part1 - https://drive.google.com/file/d/1Rh4RGeA2bHKw3afFPAEKKh1Va5aMxcqZ/view
Part2 - https://drive.google.com/file/d/1fx7VNgRKCZtAu4SQ5ZOUH2OcWz4cYP63/view
Part3 - https://drive.google.com/file/d/1C0LK2Vy47ivt7zFL3Scc242Dft6I4-3E/view
Download 720p
https://drive.google.com/file/d/1QqM7g-JzojdwMHWm6FXwIDIOgLs3a_-P/view
Download Audio
https://mega.nz/#!5ZN32AyC!2YO_RJ0Q8CKsTxzQAjx9xRtv105_oJrjWuczAepPPlg</t>
  </si>
  <si>
    <t>https://www.youtube.com/watch?v=iQ0uTZQ1ySE</t>
  </si>
  <si>
    <t>simple minds - let there be love</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Let There Be Love. Digital Remaster (P) 2003 The copyright in this audiovisual recording is owned by Virgin Records Ltd</t>
  </si>
  <si>
    <t>https://www.youtube.com/watch?v=tytPcvyJASc</t>
  </si>
  <si>
    <t>simple minds - all the things she said</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l The Things She Said (2003 Digital Remaster).</t>
  </si>
  <si>
    <t>https://www.youtube.com/watch?v=5MzFmp3Yws8</t>
  </si>
  <si>
    <t>damas gratis &amp; emanuel noir (ke personajes) - costumbres</t>
  </si>
  <si>
    <t>damas gratis oficial</t>
  </si>
  <si>
    <t>Seguí la Playlist Oficial en Spotify: http://bit.ly/DamasGratis-ATR
Letra:
Háblame de ti, cuéntame de tu vida
Sabes tú, muy bien, que yo estoy convencida
De que tú no puedes, aunque intentes, olvidarme
Siempre volverás
Una y otra vez
Una y otra vez
Siempre volverás
Aunque ya no sientas más amor por mí
Solo rencor
Yo tampoco tengo nada que sentir
Y eso es peor
Pero te extraño
También te extraño
No cabe duda que, es verdad que la costumbre es más fuerte que el amor
Sé que tú no puedes. aunque intentes, olvidarme
Siempre volverás
Una y otra vez
Una y otra vez
Siempre volverás
Aunque ya no sientas más amor por mí
Solo rencor, uuh-uh
Yo tampoco tengo nada que sentir
Y eso es peor
Pero te extraño, cómo te extraño
No cabe duda que, es verdad que la costumbre es más fuerte que el amor, uuh-uh
No cabe duda que, es verdad que la costumbre es más fuerte que el amor</t>
  </si>
  <si>
    <t>https://www.youtube.com/watch?v=iTNdq-GOVXc</t>
  </si>
  <si>
    <t>damas gratis - me vas a extrañar (en vivo)  feat viru kumbieron</t>
  </si>
  <si>
    <t>Seguí la Playlist en Spotify: http://bit.ly/DamasGratis-ATR
Itunes: https://itunes.apple.com/album/id1435108630
Deezer: https://www.deezer.com/album/72266852
Damas Gratis:
Romina Lescano, Carlos Segovia, Hugo Gómez, César Candia, Edgar Gómez, Danny de la Cruz, Pablo Lescano.
CONTRATACIONES: ventasdg@arnet.com
REDES SOCIALES:
FaceBook: DamasGratisOficial
Twitter: @pablitolescano
Instagram: @pablitolescanook
Snapchat: pablitolescano1
Letra:
Los besos de mi boca no fueron suficientes 
Para que te quedaras conmigo para siempre 
No me alcanzo el cariño para verte contenta 
Te amaba como un loco y no te diste cuenta... 
Me resultaron falsas toditas tus palabras 
Tus manos me mentían cuando me acariciaban 
De que sirvió rogarte para que te quedaras 
Mi error fue darte todo cuando no vales nad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Autor: Horacio Palencia
(P) &amp; (C) 2018 Pelo Music SA
#DamasGratis #ATR #PeloMusic</t>
  </si>
  <si>
    <t>https://www.youtube.com/watch?v=j6CUfl4aX9s</t>
  </si>
  <si>
    <t>damas gratis - no te creas tan importante (feat viru kumbieron) video oficial en vivo</t>
  </si>
  <si>
    <t>Seguí la Playlist Oficial en Spotify: http://bit.ly/DamasGratis-ATR
Itunes: https://itunes.apple.com/ar/album/1361315108
Deezer: https://www.deezer.com/album/59358262
Damas Gratis:
Romina Lescano, Carlos Segovia, Hugo Gómez, César Candia, Edgar Gómez, Danny de la Cruz, Pablo Lescano.
CONTRATACIONES: ventasdg@arnet.com
REDES SOCIALES:
FaceBook: DamasGratisOficial
Twitter: @pablitolescano
Instagram: @pablitolescanook
Snapchat: pablitolescano1
(P) &amp; (C) 2018 Pelo Music SA
#DamasGratis #ATR #PeloMusic</t>
  </si>
  <si>
    <t>https://www.youtube.com/watch?v=JasYNAEgehM</t>
  </si>
  <si>
    <t>damas gratis - perrito malvado  ft. l-gante &amp; marita</t>
  </si>
  <si>
    <t>Escúchalo en todas las plataformas: https://orcd.co/perritomalvado
Seguí la Playlist Oficial en Spotify: http://bit.ly/DamasGratis-ATR
A mediados de enero, en un viaje de vacaciones estaban Marita, Tomito y Pablito componiendo Perrito Malvado, el cual no estaba terminado porque algo le faltaba, entró al ruedo L-Gante aportando su arte y  como fruto de esta fusión se creó esta súper canción. 
Voces: Marita / L-Gante / Pablo Lescano 
Técnico de Grabación: Tomi Lescano 
Técnico de Edición: Ema Records  
Ingeniero Mezcla y Mastering: Alfredo Yasinski 
Arte de tapa: David Zelonka 
Video: Orco Videos 
Críticas constructivas de Pablo Morales y Cecilia 
Asistencia General: El Gera 
Agradecimientos: 
Locaciones de Lázaro Flores / Peto / Gomería la Barrera de la Familia de Pipi Canal de Carupa. 
A toda la gente de nuestro pueblo San Fernando / Tigre, zona norte  y alrededores que colaboraron y participaron para hacer posible este video. 
PD:  Por supuesto al público fiel que siempre está ahí haciendo el aguante, de ustedes depende la continuidad de la música nacional popular de nuestra Patria.  Gracias. 
Perrito Malvado 
El perrito se fue de casa 
en pleno brillar de la luna 
por que había una perra alzada 
que quería que pinte alguna 
APD 
perrito malvado 
agarras caravana
volves re mamado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Autores: Marita Lescano / Tomi Lescano / L-Gante / Pablo Lescano 
Editorial: Junior Sound   -  Administración: Sony ATV 
2021 Pelo Music S.A.
#DAMASGRATIS #LGANTE #MARITA #CUMBIA</t>
  </si>
  <si>
    <t>https://www.youtube.com/watch?v=fUttLRvwAaE</t>
  </si>
  <si>
    <t>damas gratis y callejero fino - un tin tin</t>
  </si>
  <si>
    <t>Seguí la Playlist Oficial en Spotify: http://bit.ly/DamasGratis-ATR
Disponible en todas las plataformas: https://orcd.co/untintin
Letra:
Vas a arrepentirte el resto de tu vida
Y te vas acordar de mi nombre
No te van alcanzar amiga, pa llorarle y contarle tus errores
Tengo muchas fotos de nosotros
Pero ya nosotros dos
No es como siempre que peleamos hoy y volvemos mañana
Y ahora cuando tengas frÍo
No vas a encontrar el calor
Jamás se llenará el vacío
Así como lo hiciste vos
Oh oh …oh oh
Tomando vino en cartón
Para matar la calor
No estoy llorando por vos
Es el humo de este Blunt
Un tÍn tÍn (Dale tilin)
Un keto
Un tÍn tÍn
Un keto
Tomando vi
Fumando poh
Tomando vi
Fumando poh
Decime la verdad si me queres
Porque me hiciste tanto daño
Para que sepas ya estoy bien
Y no te perdono en mil años
Te quisiera ver la cara cuando pases las esquinas donde alguna vez nos vimos
Y llores…y llores...
donde alguna vez nos reímos 
Todas las cosas que te enseñe
Olvidarla no vas a poder
Porque yo si que me enamore
Pero con vos no compre
Tomando vino en cartón
Para matar la calor
No estoy llorando y vos
Es el humo de este Blunt
Un tÍn tÍn (Dale tilin)
Un keto
Un tÍn tÍn
Un keto
Tomando vi
Fumando poh
Tomando vi
Fumando poh
Autores:
Pablo Lescano
Tomas Lescano
Mara Lescano
Simón Natanael Alvarenga
Producido por Pablo Lescano
#damasgratis #callejerofino #cumbia</t>
  </si>
  <si>
    <t>https://www.youtube.com/watch?v=4iAC7Fc44rg</t>
  </si>
  <si>
    <t>damas gratis - "me muero de amor" feat el viejo marquez (en vivo)</t>
  </si>
  <si>
    <t>Disponible también en Spotify: http://bit.ly/MeMueroDeAmor // Otras Plataformas: http://bit.ly/2DBMOvY
Video grabado durante el recital de Damas Gratis en 2018
ME MUERO DE AMOR (Letra)
Desde que te vi me enamore de ti
No puedo dejar de pensar
No puedo dejar de sonar contigo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Como olvidar aquellas noches de hotel
Donde mis manos acariciaban tu piel
Y mi boca besaba tu cuerpo
Nos amamos hasta quedar sin aliento
Quiero volverte a ver, en ese cuarto de hotel
Me muero de amor, me muero por vos
Autor: El Viejo Marquez
CONTRATACIONES: ventasdgs@gmail.com
REDES SOCIALES:
FaceBook: DamasGratisOficial
Twitter: @pablitolescano
Instagram: @pablitolescanook
Snapchat: pablitolescano1
(P) 2019 Pelo Music S.A.
#Temaiken #DamasGratis #ElViejoMarquez</t>
  </si>
  <si>
    <t>https://www.youtube.com/watch?v=W40KfOindaU</t>
  </si>
  <si>
    <t>el humo de mi fasito - damas gratis luna park</t>
  </si>
  <si>
    <t>luchin retamal</t>
  </si>
  <si>
    <t>https://www.youtube.com/watch?v=i7FR37f9_l0</t>
  </si>
  <si>
    <t>damas gratis - topic</t>
  </si>
  <si>
    <t>Provided to YouTube by The Orchard Enterprises
Ella · Damas Gratis
20 Grandes Exitos (Remasterizado 2015)
℗ 2015 Magenta
Released on: 2015-02-03
Auto-generated by YouTube.</t>
  </si>
  <si>
    <t>https://www.youtube.com/watch?v=jKgCg4cAVcw</t>
  </si>
  <si>
    <t>damas gratis - laura se te ve la tanga │ video clip oficial</t>
  </si>
  <si>
    <t>tropicalisimatv</t>
  </si>
  <si>
    <t>Damas Gratis - Laura se te ve la tanga │ Video Clip Oficial
• Suscribite a Tropicalisima TV: https://goo.gl/cA4XSJ
• Podes escucharnos en Spotify: https://goo.gl/1e2mMW .
• Seguinos en Facebook: https://goo.gl/fb2kfm
• Seguinos en Twitter: https://goo.gl/cF7pP6
#damasgratis #cumbia #cumbiavillera
DAMAS GRATIS SE TE VE LA TANGA 
Laura se te ve la tanga
Uno, dos, uno, dos, tres
Palmas, palmas
Vamos los pibes
Otra vez (Damas Gratis)
Tú bailas de minifalda
Qué risa que me da
Porque se te ve la tanga
Y no pudes esperar
Que te lleven de la mano
Que te inviten a un hotel
No lo haces por dinero
Solo lo haces por placer
Laura
Siempre cuando bailas a ti se te ve la tanga
Y de lo rápida que sos
Vos te sacas tu tanga
Vos te sacas la bombachita
Y le das para abajo
Pa' bajo
Pa' bajo
Pa' bajo y pa' bajo
Y le das para atrás
Pa' delante y pa'trás
Pa' delante y pa'trás
Pa' delante y pa'trás
Para adelante y para atrás
Y le das para abajo
Pa' bajo
Pa' bajo
Pa' bajo y pa' bajo
Y le das para atrás
Pa' delante y pa'trás
Pa' delante y pa'trás
Pa' delante y pa'trás
Para adelante y para atrás</t>
  </si>
  <si>
    <t>https://www.youtube.com/watch?v=xGEZVk5ZZUo</t>
  </si>
  <si>
    <t>damas gratis - si te vas - feat el mago (en vivo)</t>
  </si>
  <si>
    <t>Escuchalo en Spotify: https://bit.ly/SiTeVas-DamasGratis
Damas Gratis Feat El Mago - Si Te vas - Letra:
No te vayas nunca, que yo sin ti
Sería una lagrima salada, sería una hoguera que se apaga
En el silencio de la nada.
No te vayas nunca, que yo sin ti
Sería una noche sin estrellas, sería un camino
Entre tinieblas
Y se derrumbaría mi vida si te vas.
Si te vas, pondré una flor en un jarrón por ti
Me perderé con tu recuerdo hasta encontrar
Algún amigo a quien hablarle de ti.
Si te vas, no me preguntes si te ame o no
Tan solo escucha esta canción de amor, y entenderas
Lo que sentí por ti.
Si te vas, pondré una flor en un jarrón por ti
Me perderé con tu recuerdo hasta encontrar
Algún amigo a quien hablarle de ti.
Si te vas, no me preguntes si te ame o no
Tan solo escucha esta canción de amor, y entenderas
Lo que sentí por ti.
#ESTRENO #DAMASGRATIS #TEMAIKEN
#SiTeVas #ElMago #EnVivo</t>
  </si>
  <si>
    <t>https://www.youtube.com/watch?v=D4oMDzA-6Ok</t>
  </si>
  <si>
    <t>elefante: angel (video oficial)</t>
  </si>
  <si>
    <t>alberto morales</t>
  </si>
  <si>
    <t>Video basado en la pelicula "My sassy girl" dedicado a los fans del grupo Elefante en especial a nuestro grupo cerrado en facebook...</t>
  </si>
  <si>
    <t>https://www.youtube.com/watch?v=GbSXNzWXQYw</t>
  </si>
  <si>
    <t>elefante así es la vida</t>
  </si>
  <si>
    <t>Asi es La Vida_x000D_
EL QUE BUSCA ENCUENTRA_x000D_
 _x000D_
Grupo:               elefante_x000D_
Letra:                 Rafa / Reyli_x000D_
Musica:              elefante_x000D_
Director:             Gilberto Trujillo</t>
  </si>
  <si>
    <t>https://www.youtube.com/watch?v=056JqrfPd0U</t>
  </si>
  <si>
    <t>elefante - sabor a chocolate.mp4</t>
  </si>
  <si>
    <t>david corona</t>
  </si>
  <si>
    <t>Excelente cancion con escenas de Amarte Duele...
No lloro nomas me acuerdo xD</t>
  </si>
  <si>
    <t>https://www.youtube.com/watch?v=aijh9GVKTm4</t>
  </si>
  <si>
    <t>elefante - de la noche a la mañana (official video)</t>
  </si>
  <si>
    <t>elefante_x000D_
DE LA NOCHE A LA MAÑANA_x000D_
_x000D_
Director:   Angel Flores_x000D_
Album:     El que Busca Encuentra_x000D_
Sello:        Sony Music_x000D_
_x000D_
Este es el primer video de elefante. Primer sencillo de su carrera lanzado en el 2001, aun con su primer vocalista Reyli. Fue grabado en el Ajusco situado en las afueras de la Ciudad de Mexico.</t>
  </si>
  <si>
    <t>https://www.youtube.com/watch?v=VoR2_IJY-6U</t>
  </si>
  <si>
    <t>elefante - mentirosa (official video)</t>
  </si>
  <si>
    <t>Mentirosa_x000D_
ELEFANTE_x000D_
 _x000D_
Grupo:               elefante_x000D_
Letra:                 Rafa_x000D_
Musica:              elefante_x000D_
Director:            Leche</t>
  </si>
  <si>
    <t>https://www.youtube.com/watch?v=ZaCYbJighWM</t>
  </si>
  <si>
    <t>elefante - durmiendo con la luna (official video)</t>
  </si>
  <si>
    <t>Durmiendo con la Luna_x000D_
ELEFANTE_x000D_
_x000D_
Grupo: elefante_x000D_
Letra: Rafa _x000D_
Musica: elefante_x000D_
Director: Gustavo Loza</t>
  </si>
  <si>
    <t>https://www.youtube.com/watch?v=UOYY1E5iEwI</t>
  </si>
  <si>
    <t>la que se fue - elefante</t>
  </si>
  <si>
    <t>misael jimenez</t>
  </si>
  <si>
    <t>Este es un trabajo de Televisión que nos toco hacer, espero y les guste.</t>
  </si>
  <si>
    <t>https://www.youtube.com/watch?v=SdAr869Ffbk</t>
  </si>
  <si>
    <t>si tú quieres - elefante (video lyric)</t>
  </si>
  <si>
    <t>john frederick</t>
  </si>
  <si>
    <t>Solo es una hermosa canción, para quien la reciba debe saber que los profundos sentimientos que se emiten aquí son de verdad... Muy valiosos
Más Video lyrics en || More Video Lyrics on:
http://www.youtube.com/user/JFrederick25</t>
  </si>
  <si>
    <t>https://www.youtube.com/watch?v=e2PNG9mN5NE</t>
  </si>
  <si>
    <t>elefante - contigo (official video)</t>
  </si>
  <si>
    <t>Elefante - Contigo (Official Video)
Elefante's official music video for Contigo. 
© 2018 ELEFANTE
Listen on Spotify, Deezer, Apple Music, Claro Musica, Google Play Music:  https://onerpm.link/8061972445
Click to buy the album via iTunes, Google Play : https://ONErpm.lnk.to/Elefante
Stream more music from Elefante here: https://open.spotify.com/artist/5oYHL2SijkMY52gKIhYJNb?si=yN7GDvLQT8mJo90BDHkzTA
Follow Elefante:
Facebook https://www.facebook.com/elefanteOficial/
Twitter https://twitter.com/elefanteoficial 
Instagram https://www.instagram.com/elefanteoficial/ 
Spotify:
https://open.spotify.com/track/08pTiz7esTei1eOpIN5T0e?si=DKBBHsXDRheOmFjl6Uyqog
Letra / Lyrics: 
Dame lo que esconde tu mirada
y te doy el lado izquierdo de mi pecho
dame lo que se te de la gana
a tus pies el mundo entero por un beso
Te regalo toda la luz de la luna
mi pasado, mi fortuna,
mi futuro, mi razón
Esta noche no la cambio por ninguna
si la vida es solo una
contigo sabe mejor
Dame el universo de tu cama
y te doy mi vida entera y mucho mas
dame alguna de tus madrugadas
y te doy mi corazón por la mitad
Te regalo toda la luz de la luna
mi pasado, mi fortuna
mi futuro, mi razón
Esta noche no la cambio por ninguna
si la vida es solo una
contigo sabe mejor
Dame una esperanza
dame noches que no acaban
un beso robado
un pecado, una canción
Y no digas nada
se mi luz de madrugada
mis latidos, mis sentidos
mi respiración.
Subscribe to Elefante on YouTube: http://www.youtube.com/c/elefanteOficial</t>
  </si>
  <si>
    <t>https://www.youtube.com/watch?v=Hc7z3ORbhf0</t>
  </si>
  <si>
    <t>elefante - el abandonao (official video)</t>
  </si>
  <si>
    <t>elefante_x000D_
EL ABANDONAO_x000D_
Director:   Alejandro González_x000D_
Album:     Lo Que Andábamos Buscando_x000D_
Sello:        Sony Music_x000D_
_x000D_
Este es el primer video de elefante en el disco Lo que Andábamos Buscando</t>
  </si>
  <si>
    <t>https://www.youtube.com/watch?v=-zgDXIi1uYw</t>
  </si>
  <si>
    <t>bacilos - caraluna (official music video)</t>
  </si>
  <si>
    <t>SUBSCRIBE HERE ▶ https://war.lnk.to/subscribe
Bacilos - Caraluna - Consigue el tema!
iTunes:  http://apple.co/1FWVdHy
Spotify: http://spoti.fi/1Nn9gZZ
Google Play: https://goo.gl/BxArzq
Disfruta todo los exitos de Bacilos aqui!
https://www.youtube.com/playlist?list=PLkwLzakKxpFrTWLaASi_UV1_7e1LHyPK7</t>
  </si>
  <si>
    <t>https://www.youtube.com/watch?v=F5-oCyBQW8k</t>
  </si>
  <si>
    <t>bacilos - mi primer millon (official music video)</t>
  </si>
  <si>
    <t>SUBSCRIBE HERE ▶ https://war.lnk.to/subscribe
Bacilos - Mi Primer Millon - Consigue el tema!
iTunes: http://apple.co/1KBvgKp
Spotify: http://sptfy.com/ST1
Google Play: https://goo.gl/7eXoGm
Disfruta todo los exitos de Bacilos aqui!
https://www.youtube.com/playlist?list=PLkwLzakKxpFrTWLaASi_UV1_7e1LHyPK7</t>
  </si>
  <si>
    <t>https://www.youtube.com/watch?v=6JqnbsQpljU</t>
  </si>
  <si>
    <t>bacilos - tabaco y chanel (official music video)</t>
  </si>
  <si>
    <t>SUBSCRIBE HERE ▶ https://war.lnk.to/subscribe
Bacilos - Tabaco y Chanel - Consigue el tema!
iTunes: http://apple.co/1LigJqS
Spotify: http://spoti.fi/1VDOIkc
Google Play: https://goo.gl/z8ybew
Disfruta todo los exitos de Bacilos aqui!
https://www.youtube.com/playlist?list=PLkwLzakKxpFrTWLaASi_UV1_7e1LHyPK7</t>
  </si>
  <si>
    <t>https://www.youtube.com/watch?v=pL8rjpISrbU</t>
  </si>
  <si>
    <t>bacilos - perderme contigo (official lyric video)</t>
  </si>
  <si>
    <t>bacilosvevo</t>
  </si>
  <si>
    <t>Music video by Bacilos performing Perderme Contigo (Official Lyric Video). (C) 2018 Sony Music Entertainment US Latin LLC
http://vevo.ly/PqZP4y</t>
  </si>
  <si>
    <t>https://www.youtube.com/watch?v=Cc1Zyi9A9OA</t>
  </si>
  <si>
    <t>los tekis &amp; bacilos - pasos de gigantes - [ video oficial ] #lostekis #bacilos  #latino</t>
  </si>
  <si>
    <t>los tekis</t>
  </si>
  <si>
    <t>Si te gustó este video, dale 👍 y compártelo con quien quieras! 
➤ Suscríbete al #canal de @lostekis https://www.youtube.com/c/lostekis y activa la campanita de notificaciones! 
➤ Escúcha a @lostekis en las siguientes plataformas: 
🎧 Spotify ⮕https://spoti.fi/3QoD2Ql
🎧 Apple Music ⮕https://apple.co/3TPUCzs
🎧 Amazon ⮕https://amzn.to/3QgTy4Z
🎧 Pandora ⮕https://bit.ly/3x1tALO
🎧 Deezer ⮕ hhttps://bit.ly/3cY0YMF
➤ Seguí a @lostekis en:
📲Web Oficial: https://www.lostekis.com.ar
📲Facebook: https://www.facebook.com/lostekisoficial
📲Instagram: https://www.instagram.com/lostekisoficial
📲Tik Tok: https://www.tiktok.com/@lostekisoficial
♪ ​LOS TEKIS &amp; BACILOS - PASOS DE GIGANTES - [ Video Oficial ] #lostekis #bacilos  #latino ♬
#lostekis  #carnaval  #carnavaldelostekis  #tekisenganchados  #latinmusic  #latinmusicsongs #bacilos #pasosdegigante</t>
  </si>
  <si>
    <t>https://www.youtube.com/watch?v=9QjIbhSxPB0</t>
  </si>
  <si>
    <t>timø, bacilos - salvavidas (video oficial)</t>
  </si>
  <si>
    <t>timomusicavevo</t>
  </si>
  <si>
    <t>‘Salvavidas’ ya disponible: 
https://tim0.lnk.to/Salvavidas!YTD 
Suscríbete al canal de TIMØ:
 https://smarturl.it/TIMOYouTube 
Conecta con TIMØ en social media:
Instagram: https://www.instagram.com/timo_musica 
Facebook: https://www.facebook.com/timomusica 
TikTok: https://www.tiktok.com/@timomusica 
Twitter: https://twitter.com/timomusic 
LETRA
Justo cuando sale del hueco
en el que tu me dejaste con la luz pagada
Cuando había empezado algo nuevo
la pantalla me muestra tu maldita llamada
Me dices que me extrañas
Pero yo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Me dices que recuerde lo bueno
Pero yo ya no puedo porque tu lo borraste
Esta flor se marchitó,
Este cuento se acabó,
Se te olvida que tu lo acabaste
Me dices que me extrañas
Pero ya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La ultima ya fue la despedida
Tu sigue con tu vida y yo la mía
Me dices que me extrañas y ya me se tus mañas
Llamas cuando estas jodida
Tu vida es un enredo y yo no quiero ni puedo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TIMØ #Bacilos #Salvavidas
Music video by TIMØ, Bacilos performing Salvavidas. Universal Music Latino; © 2022 UMG Recordings, Inc.
http://vevo.ly/QWih3x</t>
  </si>
  <si>
    <t>https://www.youtube.com/watch?v=0C5U8cs-6e0</t>
  </si>
  <si>
    <t>bacilos - por hacerme el bueno (official video)</t>
  </si>
  <si>
    <t>Bacilos - "Por Hacerme el Bueno" (Official Music Video)
“Por Hacerme el Bueno” is available on these digital platforms!
iTunes: http://smarturl.it/PHEB 
Apple Music: http://smarturl.it/PHEBa
Spotify: http://smarturl.it/PHEBs
Google Play: http://smarturl.it/PHEBgp
Amazon Music: http://smarturl.it/PHEBam
Follow Bacilos!
Official Site: http://bacilos.com 
Facebook: https://www.facebook.com/bacilosoficial 
Twitter: https://twitter.com/hashtag/bacilos 
Instagram: https://www.instagram.com/bacilos/ 
Official music video by Bacilos performing "Por Hacerme el Bueno." (C) 2017 Sony Music Entertainment US Latin LLC</t>
  </si>
  <si>
    <t>https://www.youtube.com/watch?v=f4UQDwLvggI</t>
  </si>
  <si>
    <t>bacilos - topic</t>
  </si>
  <si>
    <t>Provided to YouTube by WEA Latina
Solo un segundo · Bacilos
Caraluna
℗ 2002 Waner Music Latina
Composer: James Greco
Composer: Jorge Villamizar
Auto-generated by YouTube.</t>
  </si>
  <si>
    <t>https://www.youtube.com/watch?v=V4fAL3w9E9c</t>
  </si>
  <si>
    <t>bacilos - guerras perdidas (official music video)</t>
  </si>
  <si>
    <t>SUBSCRIBE HERE ▶ https://war.lnk.to/subscribe
Bacilos - Guerras Perdidas - Consigue el tema!
iTunes: http://apple.co/1QZk6my
Spotify: http://spoti.fi/1JSDeNP
Google Play: https://goo.gl/RWmWfG
Disfruta todo los exitos de Bacilos aqui!
https://www.youtube.com/playlist?list=PLkwLzakKxpFrTWLaASi_UV1_7e1LHyPK7</t>
  </si>
  <si>
    <t>https://www.youtube.com/watch?v=kZ-JHtDWImY</t>
  </si>
  <si>
    <t>camilo sesto - ¿quieres ser mi amante?</t>
  </si>
  <si>
    <t>Descárgala en I Tunes: https://itunes.apple.com/mx/album/camilo/id273921714
Vota por la mejor canción de Camilo Sesto en: http://listas.20minutos.es/lista/camilo-sesto-sus-mejores-canciones-grandes-exitos-373209/
Camilo Sesto 1974, Álbum aquí...
https://www.youtube.com/playlist?list=PL4iSbgi3WlCqSZH4uV8sbU360x5lPhOdI</t>
  </si>
  <si>
    <t>https://www.youtube.com/watch?v=8NET5uVh0yA</t>
  </si>
  <si>
    <t>camilo sesto - vivir así es morir de amor (audio mejorado)</t>
  </si>
  <si>
    <t>edward gómez</t>
  </si>
  <si>
    <t>Camilo Sesto - Vivir Así Es Morir De Amor (Audio mejorado)</t>
  </si>
  <si>
    <t>https://www.youtube.com/watch?v=aS-5QIvk1Zo</t>
  </si>
  <si>
    <t>camilo sesto - jamás</t>
  </si>
  <si>
    <t>Descárgala en I Tunes: https://itunes.apple.com/mx/album/amor-libre/id273932050
Vota por la mejor canción de Camilo Sesto en: http://listas.20minutos.es/lista/camilo-sesto-sus-mejores-canciones-grandes-exitos-373209/
Camilo Sesto - Amor libre, Álbum aquí... 
https://www.youtube.com/playlist?list=PL4iSbgi3WlCrKsliji_m1V2z5Fp_G4O4o</t>
  </si>
  <si>
    <t>https://www.youtube.com/watch?v=-i_n1ezrioI</t>
  </si>
  <si>
    <t>camilo sesto - melina (audio)</t>
  </si>
  <si>
    <t>camilosestovevo</t>
  </si>
  <si>
    <t>Music video by Camilo Sesto performing Melina (Cover Video). (C) 2019 Sony Music Entertainment España, S.L.
Escucha los grandes éxitos de Camilo Sesto aquí: https://www.youtube.com/playlist?list=PLUpKjjwyfskr3N90QClFwhl2-WVay-Bep
Suscríbete al canal de YouTube de Camilo Sesto: https://www.youtube.com/c/CamiloSestoOficial/?sub_confirmation=1
Sigue a Camilo Sesto en: 
Facebook: https://www.facebook.com/camilosestooficial/
Twitter: https://twitter.com/camilosesto?lang=es
Instagram: https://www.instagram.com/camilosesto_oficial/?hl=es</t>
  </si>
  <si>
    <t>https://www.youtube.com/watch?v=wCFfRNjSITw</t>
  </si>
  <si>
    <t>camilo sesto - piel de angel (6) -hd</t>
  </si>
  <si>
    <t>hibermon 1</t>
  </si>
  <si>
    <t>Edición de Hiber Espinoza Rocha</t>
  </si>
  <si>
    <t>https://www.youtube.com/watch?v=vM6r0Z8ie1g</t>
  </si>
  <si>
    <t>camilo sesto - el amor de mi vida (video tve/playback)</t>
  </si>
  <si>
    <t>Music video by Camilo Sesto performing El Amor De Mi Vida (Video TVE/Playback). (C) 1980 RTVE/SONY MUSIC ENTERTAINMENT ESPAÑA, S.L.
Escucha los grandes éxitos de Camilo Sesto aquí: https://www.youtube.com/playlist?list=PLUpKjjwyfskr3N90QClFwhl2-WVay-Bep
Suscríbete al canal de YouTube de Camilo Sesto: https://www.youtube.com/c/CamiloSestoOficial/?sub_confirmation=1
Sigue a Camilo Sesto en: 
Facebook: https://www.facebook.com/camilosestooficial/
Twitter: https://twitter.com/camilosesto?lang=es
Instagram: https://www.instagram.com/camilosesto_oficial/?hl=es</t>
  </si>
  <si>
    <t>https://www.youtube.com/watch?v=SJ1rEU_Whvs</t>
  </si>
  <si>
    <t>camilo sesto - perdóname</t>
  </si>
  <si>
    <t>Descárgala en I Tunes: https://itunes.apple.com/es/album/amaneciendo/id313763272
Vota por la mejor canción de Camilo Sesto en: http://listas.20minutos.es/lista/camilo-sesto-sus-mejores-canciones-grandes-exitos-373209/
Camilo Sesto - Amaneciendo, Álbum aquí...
https://www.youtube.com/playlist?list=PL4iSbgi3WlCqs3tvkyOGNMbXUsXcT697X</t>
  </si>
  <si>
    <t>https://www.youtube.com/watch?v=bncq_Jwf6AQ</t>
  </si>
  <si>
    <t>camilo sesto - tarde o temprano</t>
  </si>
  <si>
    <t>Descárgala en I Tunes: https://itunes.apple.com/mx/album/mas-y-mas/id258689030
Vota por la mejor canción de Camilo Sesto en: http://listas.20minutos.es/lista/camilo-sesto-sus-mejores-canciones-grandes-exitos-373209/
Camilo Sesto - Más y más, Álbum aquí... 
https://www.youtube.com/playlist?list=PL4iSbgi3WlCpdFiZEQFonp9tAMh4wwGR3</t>
  </si>
  <si>
    <t>https://www.youtube.com/watch?v=FZBuW3X4R9Y</t>
  </si>
  <si>
    <t>camilo sesto - llueve sobre mojado</t>
  </si>
  <si>
    <t>https://www.youtube.com/watch?v=Vw4oPAFQrag</t>
  </si>
  <si>
    <t>camilo sesto - donde estés, con quién estés</t>
  </si>
  <si>
    <t>https://www.youtube.com/watch?v=VJAu_LWYFb8</t>
  </si>
  <si>
    <t>youjeen - dear my friend</t>
  </si>
  <si>
    <t>cherryfilter</t>
  </si>
  <si>
    <t>'Dear My Friend'
BEWITCH (2002)
Youjeen
@ TEICHIKU Entertainment,Inc.
Released on: 2002-09-26</t>
  </si>
  <si>
    <t>https://www.youtube.com/watch?v=vJzLGqedwug</t>
  </si>
  <si>
    <t>youjeen / someday（official music video）</t>
  </si>
  <si>
    <t>teichikumusicchannel</t>
  </si>
  <si>
    <t>●オリジナルリリース●2001-06-27／TECI-25
Stream/Download: https://lnk.to/youjeenJP
デビューマキシに続く、J（ex.LUNA SEA）プロデュースによる2ndマキシは大作バラード！</t>
  </si>
  <si>
    <t>https://www.youtube.com/watch?v=WkCcR_TWi1M</t>
  </si>
  <si>
    <t>[mv] youjeen - beautiful days</t>
  </si>
  <si>
    <t>'Beautiful Days'
Beautiful Days (2001)
Youjeen
@ TEICHIKU Entertainment,Inc.
Released on: 2001-10-03</t>
  </si>
  <si>
    <t>https://www.youtube.com/watch?v=_lyF7Jhzf9Q</t>
  </si>
  <si>
    <t>youjeen - happy happy doll</t>
  </si>
  <si>
    <t>'Happy Happy Doll'
The Doll (2001)
Youjeen
@ TEICHIKU Entertainment,Inc.
Released on: 2001-07-25</t>
  </si>
  <si>
    <t>https://www.youtube.com/watch?v=ZaDwGP1geRI</t>
  </si>
  <si>
    <t>youjeen / hey jerks（official music video）</t>
  </si>
  <si>
    <t>●オリジナルリリース●2001-03-23／TECI-16
Stream/Download: https://lnk.to/youjeenJP
聴く者を圧倒する女性ヴォーカリストYoujeenの日本デビューシングル。
J（ex.LUNA SEA）初プロデュース！元フー・ファイターズのギタリストフランツが曲を書下ろし！</t>
  </si>
  <si>
    <t>https://www.youtube.com/watch?v=gp-SDQo_tM0</t>
  </si>
  <si>
    <t>youjeen - apple for your thoughts</t>
  </si>
  <si>
    <t>'Apple for your thoughts'
The Doll (2001)
Youjeen
@ TEICHIKU Entertainment,Inc.
Released on: 2001-07-25</t>
  </si>
  <si>
    <t>https://www.youtube.com/watch?v=1DrmFTLrINM</t>
  </si>
  <si>
    <t>youjeen - witch</t>
  </si>
  <si>
    <t>hyesoo won</t>
  </si>
  <si>
    <t>Youjeen's 2nd track of the First Single Album "HEY JERKS"
체리필터 조유진 일본 싱글 1집 앨범
발매일 : 2001. 3. 23
Lyrics ↓
Everything will burn in my heart
わたしがながしたなみだのすべて いとおしいあなたにいまささげよう
와타시가나가시타나미다노스베테 이토오시이아나타니이마사사게요우
(내가 흘린 눈물 모두 사랑하는 너에게 지금 바쳐)
ちをながししずかにそっといきをひそめ いとおしいあなたのめをうめてあげる
치오나가시시주카니소옷토이키오히소메 이토오시이아나타노메오우메테아게루
(피 흘려 가만히 숨죽이고 사랑하는 너의 눈에 채워 줄께)
なんどもあなたにくちづけおして さまようわたしはこどりになり
나응도모아나타니쿠치두케오시테 사마요우와타시하코도리니나리
(몇 번이고 너에게 Kiss하고 방황하는 작은 새가 되어)
ゆらめくほのおをいまそっとけして いつまでもあなたとおどりつづけた
유라메쿠호노오오이마소옷토케시테 이쯔마데모아나타토오도리쯔즈케타
(흔들리는 불길을 지금 살며시 꺼뜨리고 언제까지나 당신과 계속 춤추었어)
You are so lushly beautiful Am I dreaming?
かぜ そら あなたとおどりつづける
카제 소라 아나타토오도리쯔즈케루
(바람 하늘 당신과 계속 춤춰)
あのくらいよるがまたいまおとずれ ぎんいろのつきにつよくうつしだす
아노쿠라이요루가마타이마오토주레 기응이로노쯔키니쯔요쿠우쯔시다스
(저 어두운 밤이 또 다시 지금 찾아오고 은빛의 달에 뚜렷하게 비춰진다)
なにもみえない なにもかもがすべて いまはおもいだせない
나니모미에나이 나니모카모가스베테 이마하오모이다세나이
(아무것도 보이지 않아 전부 다 지금은 생각나지 않아)
Rescue me Oh Give it all To you Just to you!
Raving in this frenzied ecstacy
Right beside you is where I'll give myself to thee
だからねむれ やすらかにいま
다카라네무레 야스라카니이마
(그러니 잠들어 평온하게 지금)
わたしにのこったなみだのすべて いとおしいあなたのひとみのおくで
와타시니노코옷타나미다노스베테 이토오시이아나타노히토미노오쿠데
(나에게 남은 눈물 전부 사랑하는 너의 눈동자 깊은 곳에)
なにもかもすべてもやしてしまえ なにもかもすべて
나니모카모스베테모야시테시마에 나니모카모스베테
(무엇이든 모두 태워 버려 무엇이든 다)
Everything just burn to hell</t>
  </si>
  <si>
    <t>https://www.youtube.com/watch?v=l2nv65ryOiE</t>
  </si>
  <si>
    <t>youjeen / daydreamin'（official music video）</t>
  </si>
  <si>
    <t>●オリジナルリリース●2002-09-04／TECI-37
Stream/Download: https://lnk.to/youjeenJP
ギタリストの室姫深をプロデューサーに迎えた2ndアルバム「BEWITCH」からの先行シングル。
印象に残るメロディーが魅力のポップ・パンク・チューン。</t>
  </si>
  <si>
    <t>https://www.youtube.com/watch?v=Ef9nOFtUHPg</t>
  </si>
  <si>
    <t>youjeen - wait for you</t>
  </si>
  <si>
    <t>'Wait For You'
BEWITCH (2002)
Youjeen
@ TEICHIKU Entertainment,Inc.
Released on: 2002-09-26</t>
  </si>
  <si>
    <t>https://www.youtube.com/watch?v=0_eyKw1Q-9U</t>
  </si>
  <si>
    <t>gaja!!!</t>
  </si>
  <si>
    <t>youjeen - topic</t>
  </si>
  <si>
    <t>Provided to YouTube by Teichiku Entertainment, Inc.
Gaja!!! · Youjeen
BEWITCH
℗ TEICHIKU ENTERTAINMENT,INC.
Released on: 2002-09-26
Composer: 室姫 深
Arranger: 室姫 深
Auto-generated by YouTube.</t>
  </si>
  <si>
    <t>https://www.youtube.com/watch?v=AeadLurGR1U</t>
  </si>
  <si>
    <t>bread - everything i own (1972)</t>
  </si>
  <si>
    <t>dvj luiz phanton</t>
  </si>
  <si>
    <t>https://www.youtube.com/watch?v=s0KXV0gB0dw</t>
  </si>
  <si>
    <t>bread - make it with you (1970)</t>
  </si>
  <si>
    <t>peruven (jorge fuxá)</t>
  </si>
  <si>
    <t>"Make It with You" is a song written by David Gates and originally recorded by the pop/rock group Bread, of which Gates was a member.
The song first appeared on Bread's 1970 album On the Waters. Released as a single in June 1970, it would become the group's first top ten and only number-one single on the Billboard Hot 100 singles chart in the U.S., spending the week of August 22, 1970, at the top spot.
The single reached number five on the UK Singles Chart. It was also certified gold by the RIAA for sales of over one million copies.
The song was well received by easy-listening stations at the beginning of the singer-songwriter driven soft rock era, reaching number four on the Billboard Easy Listening Top 40. The Supremes, Aretha Franklin, Earth, Wind &amp; Fire, Dusty Springfield, Cilla Black, The Originals, The Main Ingredient, The Whispers, Marc Anthony, Teddy Pendergrass, Don Julian &amp; The Larks, Let Loose, Dennis Brown, Andy Williams, Lou Donaldson, Tony Mottola, and Marc Cohn are amongst those who have recorded cover versions of the song.
It has also been recorded in other languages including Spanish, as "Quiero Hacerte El Amor" with a version by Blvd featuring M C Blvd being popular on the West Coast. Ralfi Pagan reached number 32 on the Billboard R&amp;B chart during an eleven week run in the summer of 1971 with a Latin-soul version of the song, and also by Puerto Rican-American Spanish R&amp;B group Barrio Boyzz in 1993 as "Cerca de Ti" (Close to You)</t>
  </si>
  <si>
    <t>https://www.youtube.com/watch?v=IQyKMueMFGk</t>
  </si>
  <si>
    <t>bread - if original [1971]</t>
  </si>
  <si>
    <t>aloisio iso</t>
  </si>
  <si>
    <t>Aloisio [Iso]</t>
  </si>
  <si>
    <t>https://www.youtube.com/watch?v=RPoJNdKNT40</t>
  </si>
  <si>
    <t>the guitar man - bread - hq/hd</t>
  </si>
  <si>
    <t>juan classic</t>
  </si>
  <si>
    <t>Classic 1972
Que atrae a los amantes y juega tan fuerte, 
Bebé es el hombre de la guitarra. 
¿Quién va a robar el show, ¿sabes? 
Bebé es el hombre de la guitarra, 
Él puede hacer que te amo, que te puede hacer llorar 
Que le llevará hacia abajo, entonces él va a conseguir que altos 
Somethin 'lo mantiene goin, millas y millas en un día 
Para encontrar otro lugar para jugar. 
Noche tras noche, que te trata bien, 
Bebé es el hombre de la guitarra 
¿Quién está en la radio, ir a escuchar 
Para el hombre de la guitarra 
Luego se llega a la ciudad, y ver su rostro, 
Y usted cree que le gustaría ocupar su lugar 
Somethin 'lo mantiene driftin "millas y millas de distancia 
Searchin 'de las canciones para jugar. 
A continuación, escuchar la música y le gusta cantar, 
Usted quiere obtener el significado de cada canción y ev'ry 
Entonces usted se encuentra un mensaje y algunas palabras para llamar a su propia 
Y llevarlos a casa. 
Él puede hacer que usted ama, usted puede obtener alta 
Que le llevará hacia abajo, entonces él make llorar 
Somethin 'lo mantiene Movin', pero nadie parece saber 
¿Qué es lo que hace que se vaya. 
Entonces las luces comienzan a parpadear y el sonido es cada vez tenue 
La voz comienza a fallar y las multitudes se están delgadas 
Pero él nunca parece darse cuenta de que acaba de llegar a encontrar 
Otro lugar para jugar, 
Se desvanecen. Llegó a jugar. 
Se desvanecen. Llegó a jugar.</t>
  </si>
  <si>
    <t>https://www.youtube.com/watch?v=qZwP5OjE_lo</t>
  </si>
  <si>
    <t>baby i'm-a want you - bread (1971)</t>
  </si>
  <si>
    <t>Este canción, homónima del álbum, fue lanzada en 1971 con un gran éxito y se convirtió en un clásico del soft rock</t>
  </si>
  <si>
    <t>https://www.youtube.com/watch?v=hSBHmfOgSP0</t>
  </si>
  <si>
    <t>lost without your love by bread</t>
  </si>
  <si>
    <t>binoehubilla</t>
  </si>
  <si>
    <t>W/O your love</t>
  </si>
  <si>
    <t>https://www.youtube.com/watch?v=25k84y1uwoI</t>
  </si>
  <si>
    <t>aubrey by bread</t>
  </si>
  <si>
    <t>popup book</t>
  </si>
  <si>
    <t>Movie:Melody (1971)
Song:Aubrey(1972) by Bread</t>
  </si>
  <si>
    <t>https://www.youtube.com/watch?v=50dcfRxdbhw</t>
  </si>
  <si>
    <t>bread - diary (video editado)</t>
  </si>
  <si>
    <t>https://www.youtube.com/watch?v=92oT9rvnr_E</t>
  </si>
  <si>
    <t>bread - it don't matter to me</t>
  </si>
  <si>
    <t>spirithasentflown</t>
  </si>
  <si>
    <t>"The Beast Of Bread" 1988</t>
  </si>
  <si>
    <t>https://www.youtube.com/watch?v=HDZuPK63HKI</t>
  </si>
  <si>
    <t>bread - sweet surrender</t>
  </si>
  <si>
    <t>bkwhopper</t>
  </si>
  <si>
    <t>https://www.youtube.com/watch?v=H64QG4UsrGI</t>
  </si>
  <si>
    <t>mario - let me love you (official video)</t>
  </si>
  <si>
    <t>mariovevo</t>
  </si>
  <si>
    <t>"Let Me Love You"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You should let me love you
Let me be the one to
Give you everything you want and need
Baby, good love and protection
Make me your selection
Show you the way love's supposed to be
Baby, you should let me love you, love you, love you
Love you
Yeah, listen
#LetMeLoveYou #Mario #OfficialVideo</t>
  </si>
  <si>
    <t>https://www.youtube.com/watch?v=hcie4MOU-wQ</t>
  </si>
  <si>
    <t>mario - how do i breathe (official video)</t>
  </si>
  <si>
    <t>"How Do I Breathe"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How do I breathe
Without you here by my side?
How will I see
When your love brought me to the light?
Where do I go
When your heart's where I lay my head?
When you're not with me
How do I breathe?
How do I breathe?
#HowDoIBreathe #Mario #OfficialVideo</t>
  </si>
  <si>
    <t>https://www.youtube.com/watch?v=wSw_O5YLOcI</t>
  </si>
  <si>
    <t>mario - like her too ( official music video )</t>
  </si>
  <si>
    <t>Like, Comment &amp; Subscribe 
Official music video for “Like Her Too” by Mario 
Connect with Mario:
https://instagram.com/marioworldwide
https://www.facebook.com/mario
https://twitter.com/ohyesmario
https://www.marioworldwide.com
Lyrics:
Ummmm
Ummmm
Let’s get comfortable
Me plus two 
Back of the couple 
You know what to do 
Keep your hands on me
Pure Ecstasy 
Dirty Sprite
Open doors
Just For you 
I know you like her too 
Just like I do 
This point of view 
Is something new for you 
Ooooo 
Girl I don’t really want to think this through 
Just keep on doing what you’re doing
Ooooo
Girl I know you like how I do ya
V2 
The stars are aligned
What a hell of a night
I’m pulling her hair
I’m glad that you came
It’s OK to share
Oh baby you’re something else
So don’t be jealous of your own reflection
Baby I know I know I know
You like her too 
Just like I do 
This point of view 
Is something 
I know you like her too
Just like 
Ooooo 
Girl I don’t really want to think this through 
Just keep on doing what you’re doing
Ooooo
Girl I know you like how I do ya
Oooooo yea 
Yea 
Yea 
Yeaaaahh
I know you like it baby
like I do
Just Like do 
Like I do
Just like I do 
Like I do just know no do this for you 
Credits:
Produced by : @blwyrmndbeats 
Written by: A1 Bentley , Terrance cold (D’carlo), Mario barrett 
Mixed by : Sterling mastering 
Label : New Citizen LLC
#mario #newcitizen #Likehertoo</t>
  </si>
  <si>
    <t>https://www.youtube.com/watch?v=q4BTLoHSGMk</t>
  </si>
  <si>
    <t>mario - just a friend 2002 (nickelodeon video version)</t>
  </si>
  <si>
    <t>Mario's official music video for 'Just A Friend 2002'. Click to listen to Mario on Spotify: http://smarturl.it/MarioSpotify?IQid=MarioJAF
As featured on Mario. Click to buy the track or album via
iTunes: http://smarturl.it/MarioiTunes?IQid=MarioJAF
Google Play: http://smarturl.it/JAFGPlay?IQid=MarioJAF
Amazon: http://smarturl.it/MarioAmazon?IQid=MarioJAF
More From Mario
How Do I Breathe: https://youtu.be/hcie4MOU-wQ
How Could You: https://youtu.be/U32J1Fj-EZg
Let Me Love You: https://youtu.be/H64QG4UsrGI
More great Classic RnB videos here: http://smarturl.it/ClassicRNB?IQid=MarioJAF
Follow Mario
Facebook: https://www.facebook.com/mario
Subscribe to Mario on YouTube: http://smarturl.it/MarioSub?IQid=MarioJAF
#Mario #JustAFriend2002 #Vevo #RandB #NickelodeonVideoVersion
---------
Lyrics:
I wanna know you name and
I wanna know if you gotta man (I wanna know)
I wanna know everything
I wanna ya number and if I can come over and
I wanna know what ya like
I wanna know so I can do it all night
But you're telling me I'm just a friend
You're telling me I'm just a friend
Oh baby you (oh baby you) 
Got what I need (got what I need)
But you say I'm just a friend (say I'm just a friend)
But you say I'm just a friend
Cos I can be your (cos I can be your)
Fantasy
But you say I'm just a friend (say I'm just a friend)
But you say I'm just a friend
I wanna know you in and out
I wanna know what you're all about (I wanna know)
I wanna know what makes you laugh
I wanna know about your past
I wanna know how you move
I wanna know so I can move too (I wanna know)
But you're telling me I'm just a friend
Telling me I'm just a friend</t>
  </si>
  <si>
    <t>https://www.youtube.com/watch?v=0NaYln_HKUE</t>
  </si>
  <si>
    <t>mario - get back ft. chris brown (lyrics)</t>
  </si>
  <si>
    <t>nightly music</t>
  </si>
  <si>
    <t>Mario - Get Back ft. Chris Brown (Lyrics) 
Get Back - Mario ft. Chris Brown Lyrics
#getback #mario #nightlymusic #chrisbrown
Subscribe and hit the bell to stay in the loop.
✔ Follow Mario:  
https://www.facebook.com/mario
https://www.instagram.com/marioworldwide/
https://twitter.com/OHYESMARIO
🎵 Get Back - Mario ft. Chris Brown Lyrics:
[Intro: Mario]
Oh, oh
Mario
[Verse 1: Mario]
We met somewhere in a dream
Tossin', turnin'
Can't get no sleep
[Pre-Chorus: Mario]
Slow down, feel the rush
Turn love into lust
Baby, one night ain't enough
[Chorus: Chris Brown, Mario]
Gotta get back to your body (Your body, babe)
When I close my eyes, I feel you wrapped around me
I need it, need it (Oh)
Gotta get back to your body, yeah (Oh)
Girl, you're flawless like the diamonds in my tongue piercin' (Yeah)
Gotta get back
[Verse 2: Mario, Chris Brown]
Your complexion's iridescent, it's so magical
You're so colorful
Baby, you know what I want
It's you
It ain't enough for me to beg, tell me
Somethin' I can do instead, baby
[Pre-Chorus: Mario]
Slow down, feel the rush
Turn love into us
Baby, one night ain't enough
[Chorus: Mario, Chris Brown]
Gotta get back
To your body (Your body, babe)
When I close my eyes, I feel you wrapped around me
I need it, need it (Oh)
Gotta get back to your body, yeah (Oh)
Girl, you're flawless like the diamonds in my tongue piercin' (Yeah)
Gotta get back
So icy, girl
[Verse 3: Chris Brown, Mario]
Girl, ride
Ain't no point in tellin' you to stop (Stop it)
Sayin' that you're scared, I know you're not (Know you're not, babe)
Send your location, gon' and drop it
Pull up and then you pop it
Got 'em outside
I pull up and then I pop between your thighs
In the dark, I seen the look up in your eyes
When you with me, nobody else around
Ain't gotta speak on it, we fuck around
No, this ain't a little mix-up (No, huh)
This ain't a one night stand with me
You know I can't forget her
[Chorus: Mario, Chris Brown, Both]
Gotta get back
To your body, yeah (Your body, babe)
When I close my eyes, I feel you wrapped around me
I need it, need it (Oh, no)
Gotta get back to your body, yeah (Baby)
'Cause you're flawless like the diamonds in my tongue piercin' (Yeah)
Gotta get back
So icy, girl
[Outro: Mario, Chris Brown, Both]
Ooh, yeah
Gotta get back to your body, baby
Gotta get back to your body, yeah
Gotta get back
Around me, oh
Ooh
Ooh, yeah
Ooh, yeah, yeah, yeah
Ooh
#mariogetback #getbackmario #lyricsgetback #getbacklyrics #mariogetbacklyrics #mariolyricsgetback #getbackmariolyrics #getbacklyricsmario #lyricsgetbackmario #mariochrisbrowngetbacklyrics 
#chrisbrownmario #rnb #rnbhits #rnbsongs #chillrnb #rnblyric</t>
  </si>
  <si>
    <t>https://www.youtube.com/watch?v=sR9scyjJzTM</t>
  </si>
  <si>
    <t>mario x tory lanez - main one (official lyric video)</t>
  </si>
  <si>
    <t>Official lyric video for “Main One” by Mario &amp; Tory Lanez
Available everywhere now: https://londonmusicgroup.lnk.to/MainOne
Connect with Mario:
https://instagram.com/marioworldwide
https://www.facebook.com/mario
https://twitter.com/ohyesmario
https://www.marioworldwide.com
Lyrics:
[Intro: Mario]
Ooh-ooh, ooh, oh, yeah
[Chorus: Mario]
I know you want to be the main one
I gotta whole list of names on the way
I ain’t fuckin’ wit the same one
Ooo I love when you drop it down low
But you’re still high maintenance
And you gotta get your hair done
I’ma go hit Tay up, it’s like God did your make up
[Verse 1: Mario]
Meet me down in Jamaica (Yeah)
I might drown how it wave up (Wave up)
If you like her we could gang up (Gang up)
I swear to God it’s what we pray for
Ooh, pipe down, you too dangerous
Yeah, you got horns on your halo (Halo)
So horny, what an angel
A blessing inside my bеd (My bed)
[Pre-Chorus: Mario]
Girl, you could be honest with mе (With me)
It ain't gotta be toxic with me (With me)
You don't need no other options but me
'Cause you might just be my
[Chorus: Mario]
Main one
I gotta whole list of names on the way
I ain't fuckin' with the same one (I ain't fuckin' with the same one)
Ooo, I love when you drop it down low
But you're still high maintenance (Still high maintenance)
Yeah, and you gotta get your hair done
I’ma go hit Tay up (I’ma go hit Tay up)
It’s like God did your make up
[Verse 2: Tory Lanez] 
Yeah
Yeah, you know it's somethin' special 'bout your contour (Contour)
The type I gotta keep it while I'm on tour
All in my paid, it's clappin' at me like an encore
Swimming through your body, feel like I've been onboard
Baby, do you want more?
Tell me do you like it
When I'm bendin' your body all over my dick? (Ooh)
I’ll bite it (bite it), Mike Tyson
Sing and act in it (Ah), Barbra Streisand
That's on everything, on my right hand
Fucking all colors, dark skinned and white skinned and light skinned, I'm pipin'
Then I might dip
Til she screamed out, "Don't" no Bryson (Yeah-yeah)
[Chorus: Mario]
I know you wanna be the main one (main one)
I gotta whole list of names on the way
I ain't fuckin' with the same one (fuckin' with the same one)
Ooo, I love when you drop it down low
But you're still high maintenance (Still high maintenance)
Yeah, and you gotta get your hair done
I’ma go hit Tay up (Gotta hit Tay up)
It’s like God did your make up
[Bridge: Mario]
Girl, you can be honest with me
It ain't gotta be toxic with me
You don't need no other options but me (All you need is me)
Girl, you can be honest with me
It ain't gotta be toxic with me
You don't need no other options but me
'Cause you might just be my
[Chorus: Mario]
Main one
I got a whole list of names on the way
I ain't fuckin' with the same one (I ain't fuckin' with the same one)
Ooh, I love when you drop it down low
But you're still high maintenance (Still high maintenance)
Yeah, and you gotta get your hair done
I’ma go hit Tay up (I’ma go hit Tay up)
It’s like God did your make up
[Outro: Mario]
Girl, you can be honest with me (Honest with me)
It ain't gotta be toxic with me (Toxic with me)
You don't need no other options but me (Options but me, ooh-ooh)
Girl, you can be honest with me (Honest with me)
It ain't gotta be toxic with me (Toxic with me)
You don't need no other options but me
'Cause you might just be my main one
#Mario #MainOne</t>
  </si>
  <si>
    <t>https://www.youtube.com/watch?v=1_Xe8CAThqE</t>
  </si>
  <si>
    <t>mario "i choose you"</t>
  </si>
  <si>
    <t>cmcivantos</t>
  </si>
  <si>
    <t>https://www.youtube.com/watch?v=rb5c7oec4Xc</t>
  </si>
  <si>
    <t>mario - crying out for me (official video)</t>
  </si>
  <si>
    <t>josphat kamau kimani</t>
  </si>
  <si>
    <t>Music video by Mario performing  Crying Out For Me. 
© ℗®™ 3rd Street/J Records/Epic Records/Sony BMG Music Entertainment 2006
Co-wrote by Polow da Don</t>
  </si>
  <si>
    <t>https://www.youtube.com/watch?v=EYDCFnirYYg</t>
  </si>
  <si>
    <t>* mario - music for love</t>
  </si>
  <si>
    <t>xmusicxchannelx</t>
  </si>
  <si>
    <t>Mario's new album._x000D_
_x000D_
Please buy and support him!_x000D_
_x000D_
Currently Accepting requests._x000D_
100% made by me. (:</t>
  </si>
  <si>
    <t>https://www.youtube.com/watch?v=n5Wlya-2dD8</t>
  </si>
  <si>
    <t>mario - skippin'</t>
  </si>
  <si>
    <t>yeahrightwalk</t>
  </si>
  <si>
    <t>Mario - Skippin' [Not The Music Video].
The Video Goes For An Extra 40 Seconds Or So Without Music. My bad!</t>
  </si>
  <si>
    <t>https://www.youtube.com/watch?v=s1XozsBN5Z4</t>
  </si>
  <si>
    <t>kelly rowland ft. lil wayne - motivation (explicit) [official video]</t>
  </si>
  <si>
    <t>kellyrowlandvevo</t>
  </si>
  <si>
    <t>Music video by Kelly Rowland performing Motivation. (C) 2011 Universal Motown Records, a division of UMG Recordings, Inc.
#KellyRowland #Motivation #Vevo</t>
  </si>
  <si>
    <t>https://www.youtube.com/watch?v=wYmMcZZlmNk</t>
  </si>
  <si>
    <t>amorphous, kelly rowland &amp; cece peniston  - finally (cannot hide it) (audio)</t>
  </si>
  <si>
    <t>amorphous</t>
  </si>
  <si>
    <t>Listen to the single "Finally (Cannot Hide It)". Out now! Additional Production/Lyrics by MNEK.
Stream: https://music.empi.re/finallyamorphous.oyd
#Amorphous #KellyRowland #CeCePeniston
Official audio by Amorphous, Kelly Rowland &amp; CeCe Peniston - Finally (Cannot Hide It) © 2021 Amorphous / EMPIRE</t>
  </si>
  <si>
    <t>https://www.youtube.com/watch?v=IIMAqSiesgM</t>
  </si>
  <si>
    <t>kelly rowland - like this (video) ft. eve</t>
  </si>
  <si>
    <t>Kelly Rowland's official music video for 'Like This' ft. Eve. Click to listen to Kelly Rowland on Spotify: http://smarturl.it/KellyRSpotify?IQid=KellyRLT2
As featured on Ms. Kelly. Click to buy the track or album via
iTunes: http://smarturl.it/MsKelly?IQid=KellyRLT2
Google Play: http://smarturl.it/LTGPlay?IQid=KellyRLT2
Amazon: http://smarturl.it/MsKAmazon?IQid=KellyRLT2
More From Kelly Rowland
Stole: https://youtu.be/5o01uU7OdnQland
Motivation: https://youtu.be/s1XozsBN5Z4
Dirty Laundry: https://youtu.be/xuFUR6ZH5Zg
More great Classic RnB videos here: http://smarturl.it/ClassicRNB?IQid=KellyRLT2
Follow Kelly Rowland
Website: http://www.kellyrowland.com/
Facebook: https://www.facebook.com/kellyrowland
Twitter: https://twitter.com/kellyrowland
Instagram: https://instagram.com/kellyrowland/
Subscribe to Kelly Rowland on YouTube: http://smarturl.it/KellyRSub?IQid=KellyRLT2
---------
Lyrics:
Ladies and gentlemen
Kelly's back
Told you all I was gonna bump like this
You all didn't think that I could bump like this
Said I told you all I was gonna bump like this (uh-uh)
Turn around then I make it jump like this (Ladies)
You wanna keep that boy that make it jump like this
You all didn't think that I could make it bump like this
See I told you all you all was gonna jump like this
How you not gonna know it when it hits like this
Ladies, drama, leave it - home
If he ain't got it right by now scratch him - off
They just called me
Said it's about - twenty strong
They standing at the door don't wanna take us - on
The ring let it go 'bout three months ago
The pain the stressin'
Ain't in me no more
The girl that they used to know - done changed
Now they sayin' Ms. before they mention my name</t>
  </si>
  <si>
    <t>https://www.youtube.com/watch?v=vUj62L2fS1c</t>
  </si>
  <si>
    <t>work (freemasons radio edit)</t>
  </si>
  <si>
    <t>kelly rowland - topic</t>
  </si>
  <si>
    <t>Provided to YouTube by Music World Music/Columbia
Work (Freemasons Radio Edit) · Kelly Rowland
Ms. Kelly: Deluxe Edition
℗ 2008 Sony Music Entertainment
Released on: 2007-06-22
Composer, Lyricist, Producer: Scott Storch
Composer, Lyricist: Jason "Poo Bear" Boyd
Producer: Freemason
Co- Producer: Jason "Pooh Bear" Boyd
Engineer: Rommel Nino Villanueva
Assistant  Engineer: Vadim "Chiss" Chislov
Mixing  Engineer: Jason Goldstein
Mixing  Engineer: Christian Baker
Recording  Engineer: Conrad Golding
Auto-generated by YouTube.</t>
  </si>
  <si>
    <t>https://www.youtube.com/watch?v=XbcoT9UbGxQ</t>
  </si>
  <si>
    <t>ayra starr, kelly rowland - bloody samaritan remix (performance video)</t>
  </si>
  <si>
    <t>ayra starr</t>
  </si>
  <si>
    <t>#ayrastarr #kellyrowland 
Stream Bloody Samaritan: https://ayrastarr.lnk.to/bloodysamaritan-remix
Stream Rush: https://ayrastarr.lnk.to/rush
Follow Ayra Starr
Twitter: https://twitter.com/ayrastarr
YouTube: https://www.youtube.com/channel/UCK7oVw_ftuBIwiipiBf7ogA
Facebook: https://www.facebook.com/starrayra
Instagram: https://www.instagram.com/ayrastarr/
TikTok: https://www.tiktok.com/@ayrastarr/</t>
  </si>
  <si>
    <t>https://www.youtube.com/watch?v=dwfKZ-1jyiw</t>
  </si>
  <si>
    <t>kelly rowland - commander ft. david guetta</t>
  </si>
  <si>
    <t>Official Music Video for Commander performed by Kelly Rowland.
#KellyRowland #Commander</t>
  </si>
  <si>
    <t>https://www.youtube.com/watch?v=k_oM9lOtu04</t>
  </si>
  <si>
    <t>kelly rowland - crazy (official lyric video)</t>
  </si>
  <si>
    <t>Stream Crazy: 
https://kellyrowland.ffm.to/crazy
Follow Kelly Rowland:
Instagram - https://www.instagram.com/kellyrowland
Twitter - https://twitter.com/kellyrowland
Facebook - https://www.facebook.com/kellyrowland
Website - https://www.kellyrowland.com
Spotify - https://open.spotify.com/artist/3AuMN...</t>
  </si>
  <si>
    <t>https://www.youtube.com/watch?v=V0DJUTgkUIA</t>
  </si>
  <si>
    <t>kelly rowland - kisses down low</t>
  </si>
  <si>
    <t>iTunes: http://smarturl.it/KellyKissesDownLowiT
Amazon: http://smarturl.it/KellyKissesDownLowAZ
Music video by Kelly Rowland performing Kisses Down Low. ©:  Republic Records, a division of UMG Recordings, Inc.</t>
  </si>
  <si>
    <t>https://www.youtube.com/watch?v=5o01uU7OdnQ</t>
  </si>
  <si>
    <t>kelly rowland - stole</t>
  </si>
  <si>
    <t>Kelly Rowland's official music video for 'Stole'. Click to listen to Kelly Rowland on Spotify: http://smarturl.it/KellyRSpotify?IQid=KellyRStole
As featured on Simply Deep. Click to buy the track or album via
iTunes: http://smarturl.it/SimplyDeep?IQid=KellyRStole
Google Play: http://smarturl.it/StoleGPlay?IQid=KellyRStole
Amazon: http://smarturl.it/SimplyDeepAmaz?IQid=KellyRStole
More From Kelly Rowland
Like This: https://youtu.be/IIMAqSiesgM
Motivation: https://youtu.be/s1XozsBN5Z4
Dirty Laundry: https://youtu.be/xuFUR6ZH5Zg
More great Classic RnB videos here: http://smarturl.it/ClassicRNB?IQid=KellyRStole
Follow Kelly Rowland
Website: http://www.kellyrowland.com/
Facebook: https://www.facebook.com/kellyrowland
Twitter: https://twitter.com/kellyrowland
Instagram: https://instagram.com/kellyrowland/
Subscribe to Kelly Rowland on YouTube: http://smarturl.it/KellyRSub?IQid=KellyRStole
---------
Lyrics:
He was always such a nice boy
The quiet one 
With good intentions
He was down for his brother
Respectful to his mother
A good boy
But good don't get attention
One kid with a promise
The brightest kid in school
He's not a fool
Reading books about science and smart stuff
It's not enough, no
Cause smart don't make you cool, whoa
He's not invisible anymore
With his Father's 9 and a broken fuse
Since he walked through that classroom door
He's all over primetime news
Mary's got the same size hands 
As Marilyn Monroe
She put her fingers in the imprints
At Manns Chinese Theater Show
She coulda been a movie star
Never got the chance to go that far
Her life was stole 
Now we'll never know</t>
  </si>
  <si>
    <t>https://www.youtube.com/watch?v=IJZZ6dPPawM</t>
  </si>
  <si>
    <t>kelly rowland - coffee (official music video)</t>
  </si>
  <si>
    <t>Stream COFFEE: https://eqdistro.io/coffee
"To me, COFFEE is about embracing your individuality, sexuality, or imperfections. Not comparing yourself to others. We need to celebrate ourselves more often -- with this song, I want you to have yourself in mind. I want to remind women all over to reignite their magic!"
Follow Kelly Rowland:
Instagram - https://www.instagram.com/kellyrowland
Twitter - https://twitter.com/kellyrowland
Facebook - https://www.facebook.com/kellyrowland
Website - https://www.kellyrowland.com
Spotify - https://open.spotify.com/artist/3AuMNF8rQAKOzjYppFNAoB?si=j9V7okfnTzGSYlmXzpluCQ
Lyrics:
Coffee &amp; sex in the morning
Breakfast in bed, got me moanin
Before you go to work
(I need you to go to work)
Pardon my sincerity
You know I’m a rare-ity
My love be your therapy
All around remedy
Baby, who instead of me
These ******s will neva be
Put it down like it’s heavy baby
Honeymoon that,
Wedding Day that!
I need that wake up
Soon as we wake up
Wish we could lay up
Still stack our pay up
You running late but
Need you to stay up
It’s almost 8
No time to waste
No time to waste
#KellyRowland #COFFEE #OfficialVideo
Directed by: @stevengomillion</t>
  </si>
  <si>
    <t>https://www.youtube.com/watch?v=TtqAUOxwh-k</t>
  </si>
  <si>
    <t>eraserheads - with a smile (official video)</t>
  </si>
  <si>
    <t>eraserheadsvevo</t>
  </si>
  <si>
    <t>Music video by Eraserheads performing With A Smile. (C) 1994 BMG Records (Pilipinas), Inc.
#Eraserheads #WithASmile #Vevo</t>
  </si>
  <si>
    <t>https://www.youtube.com/watch?v=lajnSJZpI34</t>
  </si>
  <si>
    <t>eraserheads - ang huling el bimbo</t>
  </si>
  <si>
    <t>Music video by Eraserheads performing Ang Huling El Bimbo. (C) 1995 BMG Records (Pilipinas), Inc.</t>
  </si>
  <si>
    <t>https://www.youtube.com/watch?v=wAT2e9jLsng</t>
  </si>
  <si>
    <t>eraserheads - ligaya (live)</t>
  </si>
  <si>
    <t>Music video by Eraserheads performing Ligaya. (C) 2008 SONY BMG Music Entertainment (Philippines), Inc.</t>
  </si>
  <si>
    <t>https://www.youtube.com/watch?v=XwdJG2ohvLE</t>
  </si>
  <si>
    <t>eraserheads - alapaap (lyric video)</t>
  </si>
  <si>
    <t>sony music philippines</t>
  </si>
  <si>
    <t>SUBSCRIBE TO SONY MUSIC PH !!
https://lnk.to/SonyMusicPHYT
Follow us on: 
FB: @sonymusicphilippines
IG: @sonymusicph
Twitter: @sonymusicph</t>
  </si>
  <si>
    <t>https://www.youtube.com/watch?v=DwiKy8cieW0</t>
  </si>
  <si>
    <t>eraserheads - pare ko [lyric video]</t>
  </si>
  <si>
    <t>Music video by Eraserheads performing Pare Ko [Lyric Video]. (C) 2021 Sony Music Philippines, Inc.
http://vevo.ly/UfSwmr</t>
  </si>
  <si>
    <t>https://www.youtube.com/watch?v=UXxAtqejgJI</t>
  </si>
  <si>
    <t>magasin - eraserheads ( official music video )</t>
  </si>
  <si>
    <t>marcovicento</t>
  </si>
  <si>
    <t>This was made for our final grade in a subject :)</t>
  </si>
  <si>
    <t>https://www.youtube.com/watch?v=RnyDOyRf-xs</t>
  </si>
  <si>
    <t>spoliarium - eraserheads [official music video]</t>
  </si>
  <si>
    <t>robert joseph</t>
  </si>
  <si>
    <t>Spoliarium music video
Directed by: Matthew Rosen
Label: BMG Pilipinas inc.
**************************************
Disclaimer:
No copyright infringement intended.
I don't own the rights to this song.</t>
  </si>
  <si>
    <t>https://www.youtube.com/watch?v=vw4S4KiqAMY</t>
  </si>
  <si>
    <t>eraserheads - huwag kang matakot</t>
  </si>
  <si>
    <t>Music video by Eraserheads performing Huwag Kang matakot. (C) 2009 SONY BMG Music Entertainment (Philippines), Inc.</t>
  </si>
  <si>
    <t>https://www.youtube.com/watch?v=YAdZztibEY0</t>
  </si>
  <si>
    <t>eraserheads - huwag mo nang itanong</t>
  </si>
  <si>
    <t>Music video by Eraserheads performing Huwag Mo Nang Itanong. (C) 2009 SONY BMG Music Entertainment (Philippines), Inc.</t>
  </si>
  <si>
    <t>https://www.youtube.com/watch?v=mS-3eCTK4bM</t>
  </si>
  <si>
    <t>eraserheads - minsan</t>
  </si>
  <si>
    <t>Music video by Eraserheads performing Minsan. (C) 1994 BMG Records (Pilipinas) Inc.
http://vevo.ly/veLsDX</t>
  </si>
  <si>
    <t>https://www.youtube.com/watch?v=I8UrKhurkuk</t>
  </si>
  <si>
    <t>maryan - innum konjam naeram video | a. r. rahman | dhanush | super hit song</t>
  </si>
  <si>
    <t>Watch Innum Konjam Naeram Official Full Song Video from the Movie Maryan
Song Name - Innum Konjam Naeram
Movie - Maryan
Singer - Vijay Prakash &amp; Shweta Mohan
Music - A.R. Rahman
Lyrics - Kabilan, A.R. Rahman
Director - Bharatbala
Starring - Dhanush, Parvathy Menon
Banner - Aascar Film (P) Ltd.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xsXw_ICEALU</t>
  </si>
  <si>
    <t>vijay prakash : vinnaithaandi varuvaayaa : hosanna</t>
  </si>
  <si>
    <t>music tube</t>
  </si>
  <si>
    <t>Rock Star performance of #VijayPrakash for All time Melody Hit #Hosanna of #ARRahman for #VTV
#ARR
Original:
#TamilSong Name: Hosanna
#TamilMovie Name: #VinnaithaandiVaruvaayaa
#Singers Original: Vijay Prakash, #Suzanne &amp; #Blaaze
#TamilLyrics : #Thamarai, Blaaze
#TamilMusic: A R Rahman
http://www.saadhagaparavaigal.com/
“#MusicTube” is a Channel of #Saadhagaparavaigal a renowned #TamilBand / #TamilOrchestra in #TamilNadu. The Channel focuses on entertaining the followers with exclusive performances of the Band.
Contact: +91 9940013030 / 9940071671 / 9841430552</t>
  </si>
  <si>
    <t>https://www.youtube.com/watch?v=eZTM_HFluo4</t>
  </si>
  <si>
    <t>guruvaram full video song | kirrak party video songs | nikhil siddharth | simran | sharan koppisetty</t>
  </si>
  <si>
    <t>Watch &amp; Enjoy #Guruvaram Full Video Song From #KirrakParty Movie. Starring #NikhilSiddharth, #Samyuktha, #SimranPareenja.  Music composed by B. Ajaneesh Lokanath, Directed by #SharanKoppisetty and Produced by Ramabrahmam Sunkara under the banner of AK Entertainments.
Click here to Share on Facebook- https://goo.gl/tszb93
Listen on Apple Music- https://goo.gl/v47pwQ
Audio also available on:
JioSaavn- https://goo.gl/on3zF4
Wynk- https://goo.gl/zrgf2i
Gaana- https://goo.gl/7m1m6W
Spotify- https://goo.gl/XYXSmr
Song Name : Guruvaram
Movie: Kirrak Party 
Production: AK Entertainments
Producer: Ramabrahmam Sunkara
Director: Sharan Koppisetty
Cast : Nikhil Siddharth , Samyuktha, Simran Pareenja
Music: B. Ajaneesh Lokanath
Lyrics : Rakendu Mouli
Singer : Vijay Prakash 
Cinematography : Advaitha Guru Murthy
Screen play : Sudheer Varma
Dialogues : Chandoo Mondeti
Music Label: Aditya Music.
Set “Guruvaram” as Caller Tune
Airtel user dial “5432116493618”
Idea user dial “5678910296172”
BSNL user dial “56710296172”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8 Aditya Music India Pvt. Ltd.</t>
  </si>
  <si>
    <t>https://www.youtube.com/watch?v=eK7NxmtE6_Q</t>
  </si>
  <si>
    <t>yemaaya chesave - ee hridayam telugu video | naga chaitanya, samantha</t>
  </si>
  <si>
    <t>Watch Ee Hridayam official Telugu video from the movie Yemaaya Chesave 
Song Name - Ee Hridayam
Movie - Yemaaya Chesave
Singer - Vijay Prakash, Suzanne D'Mello, Blaaze
Music - A.R. Rahman
Lyrics - Anantha Sriram, Blaaze
Director - Gautham Vasudev Menon
Starring - Naga Chaitanya, Samantha
Producer - Manjula Ghattamaneni
Studio - Indira Productions
Music Label - Sony Music Entertainment India Pvt. Ltd.
© 2010 Sony Music Entertainment India Pvt. Ltd.
Subscribe:
Vevo - http://www.youtube.com/user/sonymusicisouthvevo?sub_confirmation=1
Like us:
Facebook: https://www.facebook.com/SonyMusicSouth
Follow us:
Twitter: https://twitter.com/SonyMusicSouth
G+: https://plus.google.com/+SonyMusicIndia
http://vevo.ly/ONGF0z</t>
  </si>
  <si>
    <t>https://www.youtube.com/watch?v=p7-q2P5uZzs</t>
  </si>
  <si>
    <t>"asku laska"  nanban movie songs | star vijay,jiiva,srikanth,ileana d'cruz</t>
  </si>
  <si>
    <t>gemini audio</t>
  </si>
  <si>
    <t>Presenting the "Asku Laska” from “Nanban” Directed by S.Shankar, Starring  
Vijay,Jiiva,Srikanth,Ileana D'Cruz Produced by Manohar Prasad
Ravi Shankar Prasad.
Song Name: Asku Laska
Album Name : Nanban
Language : Tamil
Vocals:   Vijay Prakash, Chinmayi, Suvi
Lyrics: Madhan Karky
Music: Harris Jayaraj
*******************************************
Click here to watch
Harris Jayaraj Hits Vol - 2  - https://youtu.be/tqjWQcTSrT8
Mayakkam Enna Video Jukebox - https://youtu.be/nM-Dg-IBkfI
Nanban Video Jukebox  - https://youtu.be/3q-12_Dzy8c
Thupakki Video Jukebox  - https://youtu.be/adp-7QdC-XY
Rajapattai Video Jukebox - https://youtu.be/evFv8SOj_8M</t>
  </si>
  <si>
    <t>https://www.youtube.com/watch?v=65pCjkSpfiQ</t>
  </si>
  <si>
    <t>leon d'souza - topic</t>
  </si>
  <si>
    <t>Provided to YouTube by Sony Music Entertainment India Pvt. Ltd.
Hosanna (Lofi Flip) · Leon D'souza · Suzanne D'Mello · Vijay Prakash · Blaaze · Jammy Weirdo · MIG
Hosanna
℗ 2022 Sony Music Entertainment India Pvt. Ltd.
Released on: 2022-02-11
Associated  Performer: Leon D'souza, Suzanne D'mello, Vijay Prakash, Blaaze, Jammy Weirdo &amp; MIG
Composer: A.R. Rahman
Lyricist: Javed Akhtar
Lyricist: Thamarai
Auto-generated by YouTube.</t>
  </si>
  <si>
    <t>https://www.youtube.com/watch?v=misuAYV7Z2s</t>
  </si>
  <si>
    <t>yennai arindhaal - adhaaru adhaaru video | ajith| harris jayaraj | gautham menon</t>
  </si>
  <si>
    <t>The trio Thala Ajith, Gautham Vasudev Menon, and Harris Jayaraj are coming together for the first time with a leg tapping folk number which is sure to make you sway to its Tune. Watch Adhaaru Adhaaru from "Yennai Arindhaal” featuring Ajith Kumar and Arun Vijay
To set this song as you’re CALLER TUNE
For Airtel - Dial 5432114555313
For Vodafone – Dial 5375899775
For Idea – Dial 567895899775
For BSNL – Dial 5675899775
Song Name - Adhaaru Adhaaru
Movie - Yennai Arindhaal
Singer - Vijay Prakash &amp; Gana Bala
Music - Harris Jayaraj
Lyrics - Vignesh Shivan
Director - Gautham Vasudev Menon
Starring - Ajith Kumar, Arun Vijay
Producer - A.M. Rathnam
Studio - Shri Sai Raam Creations
Music Label - Sony Music Entertainment India Pvt. Ltd.
© 2014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https://www.youtube.com/watch?v=1cyWRZm_c3w</t>
  </si>
  <si>
    <t>guru shishyaru | aane maadi heluteeni | sharaan |nishvika|tharun |b.ajneesh loknath|jadeshaa k hampi</t>
  </si>
  <si>
    <t>anand audio</t>
  </si>
  <si>
    <t>A teenage girl sings a song about the boy she loves, how a girl who falls in love feels the passion, thrill, and sweetness in her, is beautifully captured by Lyricist Puneeth Arya.
ಹದಿಹರೆಯದ ಹುಡುಗಿಯೊಬ್ಬಳು ತಾನು ಪ್ರೀತಿಸುವ ಹುಡುಗನನ್ನು ಕುರಿತು ಹಾಡುವ ಹಾಡು, ಪ್ರೀತಿಯಲ್ಲಿ ಬೀಳುವ ಹುಡುಗಿ ತನ್ನಲ್ಲಾಗುವ ಉತ್ಸಾಹ, ಪುಳಕ, ಮಧುರಾನುಭವವನ್ನು ಅವಳು ಹೇಗೆ ಆನಂದಿಸುತ್ತಾಳೆ ಅನ್ನೋದನ್ನು ಸಾಹಿತಿ ಪುನೀತ್ ಆರ್ಯ ತುಂಬಾ ಸೊಗಸಾಗಿ ತಮ್ಮ ಪದಪುಂಜಗಳಲ್ಲಿ ಪೋಣಿಸಿದ್ದಾರೆ.
----------------------------------------------
Watch Full 4K Video Song Aane Maadi Heluteeni From the Movie Guru Shishyaru Starring: Sharaan, Nishvika Naidu &amp; Others Exclusive Only On Anand Audio Official Youtube Channel..!!! 
----------------------------------------------
#gurushishyaru #sharan #nishvikanaidu 
#AjneeshLoknath #JadeshaaKHampi 
#tharunkishoresudhir #ಆಣೆಮಾಡಿಹೇಳುತಿನಿ 
----------------------------------------------
►Movie: Guru Shishyaru
🎬 Banner: Laddu Cinema House
►In Association With: Tharun Sudhir Kreatiivez 
►Producers: Sharaan Krishna &amp; Tharun Kishore Sudhir 
►Director: Jadeshaa K Hampi 
►Music &amp; Bgm: B Ajneesh Loknath
►Song: Aane Maadi Heluteeni
►Singers: Vijay Prakash, Harshika Devanath
►Lyrics: Punith Arya 
►Starcast: Sharaan, Nishvika Naidu &amp; Others
🎥 Dop: Aroor Sudhakar Shetty 
►Art: Mohan B Kere
►Editor: K M Prakash 
►Dialogues: Maasthi 
►Choreography: Bhushan
►Poster Design: Adarsh Mohandas
►Creative Head: Tharun Kishore Sudhir
►Record Label: AANANDA AUDIO VIDEO
----------------------------------------------
♪ Key board: B.Ajaneesh Loknath  
♪ Additional programming: Midhun Ashok
♪ Rhythm: B.Ajaneesh Loknath &amp; Ricky D costa
♪ Percussion: Shruthi Raj / Strings : Chennai Strings 
♪ Arranged by: Ramesh Vinayagam B.Ajaneesh Loknath 
♪ Recorded by Ashwin Off beat Studio Chennai
♪ Conductor: B.Yenzone / Bass Guitar: josy
♪ Accoustic Guitar: Kabuli
♪ Recorded by: Midhun Manoj - Soundtown studio Chennai
♪ Co-Ordinator K.D.Vincent
♪ Mixed &amp; Mastered: B.Sajayan Kumar / Renu Digi Studio Bangalore 
♪ Vocals Recorded by: Ashwin / Prabath Studio Bangalore
♪ Ajaneesh Loknath : Abbs Studios Bangalore 
♪ Music Production: C.R.Bobby, B.Ajaneesh Loknath /Abbs Studios Bangalore
----------------------------------------------
You can also download this album from
♪ Wynk Music: https://bit.ly/3bZ7BdZ
♪ jioSaavn: https://bit.ly/3fN0Jld
♪ Gaana Music: https://bit.ly/2QJTemo
♪ Amazon Prime Music: https://amzn.to/3fRBTAm
♪ Hungama: https://bit.ly/3oR4H0c
♪ YouTube Music: https://bit.ly/3O2Wi5p 
♪ Apple Music: https://apple.co/3O63WvV
♪ Resso Music: https://m.resso.com/ZSd7XRoA3/
♪ Spotify Music: https://spoti.fi/3tG06S2  
----------------------------------------------
Operator Codes
To Set "Aane Maadi Heluteeni” Your Caller Tune!!!
AirTel Users Dial 5432118396557                                 
Vodafone &amp; Idea Users Dial 53713397220
BSNL Users SMS BT 13397220 to 56700
Operator Codes
To Set “Yenidu Yenee”as Your Caller Tune!!!
AirTel Users Dial 5432118396560                                   
Vodafone &amp; Idea Users Dial 53713397221
BSNL Users SMS BT 13397221 to 56700 
Operator Codes
To Set "Aalaap Aane” as Your Caller Tune!!!
AirTel Users Dial 5432118396559                                           
Vodafone &amp; Idea Users Dial 53713397215
BSNL Users SMS BT 13397215 to 56700
Operator Codes
To Set "Kotisari Heluvenu“as Your Caller Tune!!!
AirTel Users Dial 5432118395726                                     
Vodafone &amp; Idea Users Dial 53713397216
BSNL Users SMS BT 13397216 to 56700
Operator Codes
To Set "Yenu Idyenu ” as Your Caller Tune!!!
AirTel Users Dial 5432118395724                                         
Vodafone &amp; Idea Users Dial 53713397217
BSNL Users SMS BT 13397217 to 56700
Operator Codes
To Set "Abbabba Oorige ” as Your Caller Tune!!!
AirTel Users Dial 5432118395569                                    
Vodafone &amp; Idea Users Dial 53713397218
BSNL Users SMS BT 13397218 to 56700
Operator Codes
To Set "Yenidu Poorthi”as Your Caller Tune!!!
AirTel Users Dial 5432118396577                                    
Vodafone &amp; Idea Users Dial 53713397219
BSNL Users SMS BT 13397219 to 56700
----------------------------------------------
ಆ ಆ ಆ.......... ಆ ಆ ಆ.......... 
ಆಣೆ ಮಾಡಿ ಹೇಳುತಿನಿ ನಾನು ನಿನ್ನವಳು ಆ ಆ ಆ.......... 
ನಿನ್ನನೂ  ನಾ ಕಂಡ ವೇಳೆ ನೀನೆ ನನ್ನೆಲ್ಲ ನಾಳೆ
ನಿನ್ನನೂ  ನಾ ಕಂಡ ವೇಳೆ ನೀನೆ ನನ್ನೆಲ್ಲ ನಾಳೆ
ಅಯ್ಯೋ ಅಯ್ಯೋ ಏನಿದು  ಏನು ಅರ್ಥವಾಗದು, 
ಅಬ್ಬಬ್ಬಾ ಭೂಮಿನೇ ಕೇಳೋ ಹಾಗೆ ಕೂಗಲ
ಅಯ್ಯಯ್ಯೋ ನಿನ್ನೆದುರಲ್ಲೇ ನಿಂತು ಹೇಳಲಾ
ಆಣೆ ಮಾಡಿ ಹೇಳುತಿನಿ ನಾನು ನಿನ್ನವಳು
----------------------BGM----------------------
ಏನಿದೂ..? ಏನಿ ತಯಾರಿ ಮನದಲಿ ನೂರುಬಾರಿ 
ಒಲವಿನ ಖಾತರಿ ಏನಿ ಎದೇಲಿ..  ದಿನವಿಡಿ ನಿನ್ನ ನೋಡೋ
ಮುಗಿಯದ ಚಾಕರಿ. ಕೋಟಿ ಸರಿ ಹೇಳುವೆನು
ನೀನೇನೆ ನನ್ನವನು ...ಏಕೆ ಅನುಮಾನ...? 
ಅಬ್ಬಬ್ಬಾ ನಾ ಹೋಗೋ ದಾರಿಯಲ್ಲಿ ಹೂಗಳು
ಅಯ್ಯಯ್ಯೋ ನೀನ್ಯಾರು ಅಂತ ನನ್ನ ಕೇಳಲು
ಆಣೆ ಮಾಡಿ ಹೇಳುತಿನಿ ನಾನು ನಿನ್ನವಳು. 
----------------------BGM----------------------
ಏನಿದು.... ಪೂರ್ತಿ ಜಗಾನು ತಲೆ ಕೆಳಗೆ ಆದಹಾಗೆ
ಹೆಂಗೆಂಗೋ ಕಾಣ್ತದೆ ಏನು ಇದೇನು ಸ್ವರ್ಗಾನೆ ನನ್ನ ನೋಡಿ
ಕೈ ಬೀಸಿದಂತಿದೆ  ಕುಡಿಯದೆ ಬೀದಿಯಲಿ
ತೂರಾಡಿ ನಡೆದಂತೆ.. ನೀನು ಬಂದಾಗಿಂದ 
ಅಬ್ಬಬ್ಬಾ ಊರಿಗೆ ಊರೇ ನ್ಯಾಯ ಸೇರಿಸಿ
ಅಯ್ಯಯ್ಯೋ ನಿಮ್ಮಪ್ಪ ಅವ್ವನ ಅಲ್ಲಿ ಕೂರಿಸಿ
ಆಣೆ ಮಾಡಿ ಹೇಳುತೀನಿ ನಾನು ನಿನ್ನವನು.</t>
  </si>
  <si>
    <t>https://www.youtube.com/watch?v=_GZlJGERbvE</t>
  </si>
  <si>
    <t>damian "jr. gong" marley - welcome to jamrock (official video)</t>
  </si>
  <si>
    <t>damianmarleyvevo</t>
  </si>
  <si>
    <t>Music video by Damian Marley performing Welcome To Jamrock. 
(C) 2005 Universal Records, a Division of UMG Recordings, Inc.
#DamianMarley #WelcomeToJamrock #Vevo #Reggae #VevoOfficial</t>
  </si>
  <si>
    <t>https://www.youtube.com/watch?v=BGpzGu9Yp6Y</t>
  </si>
  <si>
    <t>skrillex &amp; damian "jr. gong" marley - make it bun dem [official video]</t>
  </si>
  <si>
    <t>Support Skrillex’s release/buy/stream on:
iTunes: http://smarturl.it/SkrillexMakeItBunDem
Beatport: http://smarturl.it/B_SMakeItBunDem
Spotify: http://smarturl.it/S_SMakeItBunDem
Amazon: http://smarturl.it/A_SMakeItBunDem
Directed by Tony T. Datis
Listen to Skrillex on Spotify here: http://bit.ly/17jbWOI
Official Skrillex Store: http://smarturl.it/SkrillexMerch
Follow Skrillex:
http://fb.com/skrillex
http://twitter.com/skrillex
http://instagram.com/skrillex
http://soundcloud.com/skrillex
http://skrillex.tumblr.com
#skrillex #makeitbundem #officialvideo</t>
  </si>
  <si>
    <t>https://www.youtube.com/watch?v=9PukqhfMxfc</t>
  </si>
  <si>
    <t>damian "jr. gong" marley - medication ft. stephen marley</t>
  </si>
  <si>
    <t>Check out the official music video for "Medication" by Damian "Jr. Gong" ft. Stephen Marley (Official Video)
Song Available Here: https://republic.lnk.to/MarleyMedicationYD 
For more Damian “Jr. Gong” Marley info
https://www.facebook.com/damianmarley
https://www.instagram.com/damianjrgongmarley
https://twitter.com/damianmarley
Directed by Nick Walker
Produced by Christopher Salzgeber
Executive Produced by Sheira Rees-Davies
For Scheme Engine
Music video by Damian “Jr. Gong” Marley performing Medication. © 2017 Republic Records, a division of UMG Recordings, Inc.
http://vevo.ly/OUupxR
#DamianMarley #Medication #Vevo #Reggae #VevoOfficial</t>
  </si>
  <si>
    <t>https://www.youtube.com/watch?v=JnSdUaQUF-8</t>
  </si>
  <si>
    <t>hd damian marley - road to zion ft. nas official video w/lyrics</t>
  </si>
  <si>
    <t>reggaereggaefansite</t>
  </si>
  <si>
    <t>Damian Marley - Road To Zion ft. Nas Official Video
NO COPYRIGHT INTENDED!!
Yeah Man...
Jah will be waiting there, We a shout!
Jah will be waiting there
[Verse 1]
In this world of calamity
Dirty looks and grudges and jealousy
And police weh abuse dem authority
Media clowns weh nuh know 'bout variety
Boom!
The youngest veteran a go murder dem slow
Ragga muffin sent to call me from the bush bungalow
Unnu watch mek I clear out my voice now Figaro!
Emerge from the darkness with mi big blunt a glow
Mi hammer dem a slam and spectator get low
Some bwoy coulda big like Bam Bam Biggalow
Bust of trigger finger, trigger hand and trigger toe
A two gun mi have mi bust dem inna stereo 
Cause
[Hook]
I got to keep on walking on the road to Zion, man
We gots to keeps it burning on the road to Zion, man
[Chorus 1]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Hook]
Say!
We got to keep on walking on the road to Zion, man 
(Nas: I've been waiting to do this track with you man! Yeah...ha ha)
(Yeah, yeah)
You know (They know)
We got to keep on walking on the road to Zion, man
(Yeah you gotta keep walking y'all,
You gotta keep...)
[Nas]
Sometimes I can't help but feel helpless 
I'm havin daymares in daytime 
Wide awake try to relate 
This can't be happenin like I'm in a dream while I'm walkin 
Cause what I'm seein is haunting
Human beings like ghost and zombies
President Mugabe holding guns to innocent bodies
In Zimbabwe
They make John Pope seem Godly
Sacrilegious and blasphemous
In my lifetime I look back at paths i've walked
Where savages fought and pastors taught 
Prostitutes stomp in high heel boots 
And badges screaming,"Young black children stop or I will shoot!"
I look back at cooked crack 
Plus cars that pass by
Jaguars mad fly
And I'm guilty for materialism 
Blacks is still up in the prison Trust that 
So save me your sorries, I'm raising an army 
Revolutionary warfare with Damian Marley 
We sparkin' the ions, marching to Zion 
You know how Nas be NYC state of mind I'm in 
[Verse 1 Repeats]
[Hook]
I got to keep on walking on the road to Zion, man
We gots to keeps it burning on the road to Zion, man
Clean and pure meditation without a doubt
Don't mek dem take you like who dem took out
Jah will be waiting there we a shout
Jah will be waiting there!
[Chorus 2]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Instead of broken dreams and tragedy
Youths weh need some love and prosperity 
Instead of broken dreams and tragedy
By any plan and any means and any strategy
Ay! say,
[Hook]
I got to keep on walking on the road to Zion, man
You know...
We got to keep on walking on the road to Zion, man</t>
  </si>
  <si>
    <t>https://www.youtube.com/watch?v=jAUtAqoL1dU</t>
  </si>
  <si>
    <t>karol g, damian "jr. gong" marley - love with a quality (official video)</t>
  </si>
  <si>
    <t>Music video by Karol G, Damian "Jr. Gong" Marley performing Love With A Quality. © 2019 UMG Recordings, Inc.
http://vevo.ly/0Qh7XZ</t>
  </si>
  <si>
    <t>https://www.youtube.com/watch?v=8XN8h3JHmHw</t>
  </si>
  <si>
    <t>damian "jr. gong" marley - living it up (official video)</t>
  </si>
  <si>
    <t>Official music video for "Living It Up" by Damian "Jr. Gong" Marley, off the Stony Hill album.
Listen on Tidal: http://tidal.com/us/damianmarley | Get it now: https://dmarley.me/StonyHill
Subscribe: http://bit.ly/SUBdm | Next, "Speak Life" (Official Video): http://bit.ly/2GgqJ9p
Follow Damian Marley:
Facebook: https://facebook.com/damianmarley
Twitter: https://twitter.com/damianmarley
Instagram: https://instagram.com/damianmarley/
Watch More Damian Marley:
Latest Uploads: https://youtube.com/playlist?list=PLC2750B505CA406BA
Popular Videos: https://youtube.com/playlist?list=PLDB232B021E6F8D14
Music Videos: https://youtube.com/playlist?list=PLKuBGsZcw87KBf6FDVHFCpoo4ENQHPAYL
Audio: https://youtube.com/playlist?list=PLKuBGsZcw87JkzAPBtXi5662TAOZERbYO
Official Website: http://damianmarleymusic.com/
Listen to Damian Marley on:
Tidal: http://tidal.com/us/damianmarley
Apple Music: https://republic.lnk.to/DamianMarleyROARDL/applemusic
Spotify: http://bit.ly/spotifyDM
Google Play: http://bit.ly/googleDM
© 2018 Republic Records, a division of UMG Recordings, Inc.
_______________________________________
"Living It Up" Lyrics:
My daddy made it out!
Out of the ghetto
Believe in your dreams, believe you me 
Don’t let go
We’re living it up!
We’re having a good time baby
I was born uptown
I’m the ghetto dream
Now ain’t life crazy?
My daddy made it out!
Out of the ghetto
Believe in your dreams, believe you me 
Don’t let go
We’re living it up!
We’re having a good time baby
I was born uptown
I’m the ghetto dream
Now don’t be lazy
Trench Town have a grandson 
Growing up to be somebody 
Gong to the Zilly
Yo mi flow phenomenally
I am the kind of thing that doesn’t happen normally 
I’m a one in a zillion
Yo Doggy if you want some
Good life finally
Perhaps change your night time hobby 
Come out of the old crime lobby
And benefit from your wisdom
Mi a gwan live it up life is better than great
Every other day mi voice a dozen dub plate
Put in our hustle we nuh sit down and wait
Tuff up unnu muscle now is never too late
Fi gwan celebrate inna rich people place
The little Rasta Man from Trench Town fly the gate 
With food inna plate and drinks inna crate
We sing till the neighbor dem wake
My daddy made it out!
Out of the ghetto
Believe in your dreams, believe you me 
Don’t let go
We’re living it up!
We’re having a good time baby
I was born uptown
I’m the ghetto dream
Now ain’t life crazy?
My daddy made it out!
Out of the ghetto
Believe in your dreams, believe you me 
Don’t let go
We’re living it up!
We’re having a good time baby
I was born uptown
I’m the ghetto dream
Now don’t be lazy
Uptown Jamaica born and raised
On the playground is where I spent most of my days 
Burning Babylon and dem dirty ways
While watching all the rich kids gone a stay
Uptown Jamaica born and raised
On the playground is where I spent most of my days 
Big city life Kingston and Mo-Bay
And if you think mi sell out tell dem ain’t no way 
So... Live it up Trench Town to Rema
Riverton, South Side to Jungle
Sherlock, Garden, to Spangler’s,
Payne Land, Three Mile to Back-to,
Portmore, Seaview, Spanish Town,
Nine Mile, Browns Town to Flankers,
Falmouth, West Side, Orange Hill
My daddy made it out!
Out of the ghetto
Believe in your dreams, believe you me 
Don’t let go
We’re living it up!
We’re having a good time baby
I was born uptown
I’m the ghetto dream
Now ain’t life crazy?
My daddy made it out!
Out of the ghetto
Believe in your dreams, believe you me 
Don’t let go
We’re living it up!
We’re having a good time baby
I was born uptown
I’m the ghetto dream
Now don’t be lazy
_______________________________________
"Living It Up" Music Video Credits: 
Director: Gil Green
Producer:  Judd Allison
Exec. Producer:  Yamani Watkins
Editor: T. David Binns
Director of Photography: Thomas Marvel
1st AD: Devaugh Hughson
2nd AD: Jay Will
Producer (JA): Carleene Samuels
Production Coordinators: Tashara Lee Johnson, Lisa Smith
Talent Coordinator: Mackeda McKenzie
1st AC: Alex Delapenha
Camera PA: Jade Brown
DIT: Gawayne Walker
Drone: Yapp Stars (Mark Yapp, Nicholi Yapp)
Sound Operator: Kevin Waite
Boom Operator: Marlon Herd
Gaffer: Earl Brown
Best Boy: Alwyn Fletcher
Key Grip: Clevelnd McKenzie
Grip: Kadri Samuels, Ezra Tomlinson
Art Director: Nicole Marsh
Art Assistants: Camille Dookie, Ronaldo Allen
Stylists: Charl Baker, Ayana Riviere, Fidge Fletcher, Leisa Balfour
Makeup Artist: Kimberly Patterson
Makeup Artist Assistant: Javielle Morgan
Hair Stylist: Michelle Clarke
"Living It Up" Music Video Cast:
Band: Jason Worton, Jeremy Osbourne, Inilek Wilmot, Icah Wilmot
Female Dancers: KBC
Models: KBC</t>
  </si>
  <si>
    <t>https://www.youtube.com/watch?v=Dix7bb8OaDQ</t>
  </si>
  <si>
    <t>damian marley - medication (remix) feat.  stephen marley, wiz khalifa &amp; ty dolla $ign</t>
  </si>
  <si>
    <t>dominik</t>
  </si>
  <si>
    <t>https://www.youtube.com/watch?v=1h3Sfl7-OyM</t>
  </si>
  <si>
    <t>me name jr. gong</t>
  </si>
  <si>
    <t>damian marley - topic</t>
  </si>
  <si>
    <t>Provided to YouTube by Universal Music Group
Me Name Jr. Gong · Damian "Jr. Gong" Marley
Mr. Marley
℗ 2007 Tuff Gong Records
Released on: 2007-01-01
Producer: Stephen Marley
Producer: Ghetto Youths Crew
Composer  Lyricist: Stephen Marley
Composer  Lyricist: Damian Robert Nesta Marley
Composer  Lyricist: Rita Marley
Composer  Lyricist: Vincent Ford
Auto-generated by YouTube.</t>
  </si>
  <si>
    <t>https://www.youtube.com/watch?v=K-6Qx8yIKC8</t>
  </si>
  <si>
    <t>damian marley - pimpa's paradise</t>
  </si>
  <si>
    <t>jaxsbfd</t>
  </si>
  <si>
    <t>Lyrics 
"Pimpa's Paradise"
(feat. Stephen Marley, Black Thought)
[Black Thought Speaking]
And yes y'all, you now rocking with the best
Black Thought from the legendary Roots crew in the flesh
I split up in here with the brothers from the Marley family
Creston--we gon' say it for y'all
[Stephen Marley]
She loves to party, have a good time
She looks so hearty, feeling fine
She loves to smoke, sometimes shifting coke
Hey...she'd be laughing when there ain't no joke
[Chorus: Stephen Marley]
Pimpa's paradise! that's all she was now
Pimpa's paradise! that's all she was
Pimpa's paradise! that's all she was now
Pimpa's paradise! that's all she was
[Verse 1]
Cause coke was a thing that once she first try
Was once a blue moon to once a blue sky
Now she's wondering who else wants to go buy
She don't got no money and wants to get high
Story sounds familiar,
Like born to be wild but she sillier
Not quite the same, but she similar
A waste of my sarsaparilla
Used to look good in the videos, now she look hideous
Now it's broken crack pipes with lipstick traces
Walks the cold nights red district places
She seen more hotels than my tour suitcases
More male customers than Old Navy's
She love lime light more than John Swaby's
Seen more miles than a Rent-A-Avis
She don't slow down then someday maybe
She lost and can't find her way to safety
[Chorus Repeats]
[Black Thought]
Check it out
She keep her head up in the space like a satellite
Because she got an insatiable appetite
For staying out late nights with all the parasites
Plotting on a way to cop a little piece of paradise
Her dignity the only thing that she could sacrifice
Just get the monkey off her back and she'd be back in line
Five minutes she stay on the move,
She'd done smoked up the stone that the builder refused
All coked up alone, she ain't even in tune
And it's sad cause she ain't really have a reason to use
She was pretty girl
Cleaner than the Board of Health
Studied and enjoyed herself, I don't know what drove her to avoid herself
Destroyed herself and took a taste of the yay'
And now she on the track, working while she wasting away
It's safe to say, she looking for a someplace to stay
Who ever got a little paper to play
Can get a slice of this...
[Chorus Repeats]
[Verse 2]
For no reason a seasoned splif was the first thing
One spring season while she's out flirting
Now she season in and don't need rehearsing
Esteem get a beating, life is uncertain
Ego need feeding, now the wants worsen
Beneath the demons she's a warm person
When she's not fiending, swearing and cursing
Behind the curtains, she's really hurting
And while her people don't even trust her at home
The dealer dem grin and cook the rocks down
And she without sin will spark the first stone
The feeling kicks in she's in the dark zone
Old friends walk pass going 'bout their own
As if she is someone that they don't know
Then the King of Kings lift her off the floor
Saying, "Life is a thing when you learn you grow."
[Chorus Repeats]
[Verse 3]
She rise and she fall like a star
Her life write off like a car
Her face full of all kinda scar
Always quick fi start a war
She can't keep herself up to par
She plays like a broken guitar
She always want tek it too far
I doubt she a-go mek it too far
She rise and she fall like a star
Her life write off like a car
Her face full of all kinda scar
Always quick fi start a war
She can't keep herself up to par
She plays like a broken guitar
She always want tek it too far
Mi wonder how she mek it so far</t>
  </si>
  <si>
    <t>https://www.youtube.com/watch?v=7Y6ihWvymwg</t>
  </si>
  <si>
    <t>damian marley- more justice</t>
  </si>
  <si>
    <t>assortedgenre</t>
  </si>
  <si>
    <t>Damian Marley- More Justice Album:Halfway Tree (2001)
Youths dem ballin' out
Hear the ghetto youths dem ballin out
Di youths dem ballin' out
Hear the ghetto youths dem ballin out
Di youths dem saying justice ah weh dem really need overall
Di way dem deal wid mankind.... All mi gyal start ball
Justice ah weh di youths dem need overall
Di way dem deal wid mankind
VERSE
She nah go cry fi no guy inna nah 3 piece suit
Nor no pretty bwoy inna nuh crisp Nike boot
She nuh ball fi nah dapper
She nuh cry fi nah doop
She shed those lonely tears
For di little ghetto youths weh balling
Stary stary X-News and Gleaner
Foot might be dirty but his heart is much cleaner
And those politicians fightin down sensimillia
Get up every day dem want fi run this arena
Extra, extra.... read all about it
Ghetto youths in need and there is no doubt about it
If baby want feed and cant do without it
Big 45 goin to scout it
CHORUS
VERSE
Jack and Jill went up the hill to sell some marijuana
Buck up the fed dey broke jack crown
And Jill came tumbling after
Little Bo peep she had lost her sheep
To thief inna di pasture
And if one try do dat again
Its goin to bring disaster
King of Kings and di Lord of Lords
Everlasting Everlaster
Inspire I and I to be a microphone blaster
We nah goin bow down to no slave master
Help di youths first and ask di question dem after</t>
  </si>
  <si>
    <t>https://www.youtube.com/watch?v=fV4DiAyExN0</t>
  </si>
  <si>
    <t>hoobastank - the reason (official music video)</t>
  </si>
  <si>
    <t>hoobastankvevo</t>
  </si>
  <si>
    <t>REMASTERED IN HD!
Check out ‘The Reason (15th Anniversary)’ wherever you stream music &amp; on vinyl: https://UMe.lnk.to/TheReason15YD
Subscribe and ring the bell to never miss an update: https://Hoobastank.lnk.to/SubscribeYD
Revisit more 00's music videos: https://www.youtube.com/watch?v=xPU8OAjjS4k&amp;list=PLjF50Dlp9ieln0rgFNJMUnygk7H4k4_nT&amp;index=1
More from Hoobastank:
Crawling In The Dark: https://youtu.be/bOHxtOLfvIo
Running Away: https://youtu.be/kxwsu8JfvVU
Follow Hoobastank:
https://Facebook.com/Hoobastank
https://Instagram.com/Hoobastank
https://Twitter.com/Hoobastank
Music video by Hoobastank performing The Reason. (C) 2003 The Island Def Jam Music Group
#Hoobastank #TheReason #Remastered #Vevo #Rock</t>
  </si>
  <si>
    <t>https://www.youtube.com/watch?v=bOHxtOLfvIo</t>
  </si>
  <si>
    <t>hoobastank - crawling in the dark (official music video)</t>
  </si>
  <si>
    <t>REMASTERED IN HD!
Music video by Hoobastank performing Crawling In The Dark. (C) 2001 The Island Def Jam Music Group
#Hoobastank #CrawlingInTheDark #Remastered</t>
  </si>
  <si>
    <t>https://www.youtube.com/watch?v=E17HnEMloDc</t>
  </si>
  <si>
    <t>hoobastank - out of control</t>
  </si>
  <si>
    <t>REMASTERED IN HD!
Music video by Hoobastank performing Out Of Control. (C) 2003 The Island Def Jam Music Group
#Hoobastank #OutOfControl #Remastered #Vevo</t>
  </si>
  <si>
    <t>https://www.youtube.com/watch?v=kxwsu8JfvVU</t>
  </si>
  <si>
    <t>hoobastank - running away</t>
  </si>
  <si>
    <t>REMASTERED IN HD!
Music video by Hoobastank performing Running Away. (C) 2001 The Island Def Jam Music Group
#Hoobastank #RunningAway #Remastered</t>
  </si>
  <si>
    <t>https://www.youtube.com/watch?v=c_UOL1-weMc</t>
  </si>
  <si>
    <t>hoobastank - same direction (the sequel) (official music video)</t>
  </si>
  <si>
    <t>REMASTERED IN HD!
Music video by Hoobastank performing Same Direction. (C) 2004 The Island Def Jam Music Group
#Hoobastank #SameDirection #Remastered #Vevo</t>
  </si>
  <si>
    <t>https://www.youtube.com/watch?v=VvQ2JRweUlk</t>
  </si>
  <si>
    <t>hoobastank - the reason (acoustic)</t>
  </si>
  <si>
    <t>To celebrate the 15th anniversary of ‘The Reason’, Hoobastank has recorded an Acoustic Version of their global hit “The Reason”.  Listen to “The Reason” on the Summer Sound Waves throwback playlist: https://UMe.lnk.to/SummerSoundWavesYD
Check out ‘The Reason (15th Anniversary)’ wherever you stream music &amp; on vinyl: https://UMelnk.to/TheReason15YD
Subscribe and ring the bell to never miss an update: https://Hoobastank.lnk.to/SubscribeYD
Follow Hoobastank:
https://Facebook.com/Hoobastank
https://Instagram.com/Hoobastank
https://Twitter.com/Hoobastank
Directed by: Kelly Mahan
Edited by: Julian Gabriel Bendaña
Director of Photography: Jamie Margolin
AC / Gaffer: Rob Dicaro
2nd AC: Chris Chrisenbery
Sound: Patrick Hurley
#Hoobastank #TheReason #TheReason15 #SummerSoundWaves</t>
  </si>
  <si>
    <t>https://www.youtube.com/watch?v=l__pvhpG_Tc</t>
  </si>
  <si>
    <t>crawling in the dark (acoustic version/ non-album bonus track)</t>
  </si>
  <si>
    <t>hoobastank - topic</t>
  </si>
  <si>
    <t>Provided to YouTube by Universal Music Group
Crawling In The Dark (Acoustic Version/ Non-Album Bonus Track) · Hoobastank
The Reason
℗ An Island Records Release; ℗ 2001 UMG Recordings, Inc.
Released on: 2004-01-01
Producer: Jim Wirt
Composer  Lyricist: Douglas Robb
Composer  Lyricist: Markku Lappalainen
Composer  Lyricist: Chris Hesse
Composer  Lyricist: Daniel Estrin
Auto-generated by YouTube.</t>
  </si>
  <si>
    <t>https://www.youtube.com/watch?v=WcSZ7deAHbw</t>
  </si>
  <si>
    <t>hoobastank - inside of you</t>
  </si>
  <si>
    <t>Best of Hoobastank: https://goo.gl/Z8Fsk1
Subscribe here: https://goo.gl/j4xA3N
Music video by Hoobastank performing Inside Of You. (C) 2006 The Island Def Jam Music Group</t>
  </si>
  <si>
    <t>https://www.youtube.com/watch?v=mRVNLdQE5q4</t>
  </si>
  <si>
    <t>hoobastank - just one (official music video)</t>
  </si>
  <si>
    <t>simón miguel vega zúñiga</t>
  </si>
  <si>
    <t>Music video by Hoobastank performing Just One.
(C) 2003 The Island Def Jam Music Group
#Hoobastank #JustOne #Remastered #Vevo #Rock</t>
  </si>
  <si>
    <t>https://www.youtube.com/watch?v=4QrZv0vTFFU</t>
  </si>
  <si>
    <t>hoobastank - the first of me</t>
  </si>
  <si>
    <t>alex buyo</t>
  </si>
  <si>
    <t>Hoobastank performing The First Of Me at La Cigale_x000D_
Hoobastank tocando The First Of Me (HD)</t>
  </si>
  <si>
    <t>https://www.youtube.com/watch?v=8dJyRm2jJ-U</t>
  </si>
  <si>
    <t>psy - 'that that (prod. &amp; feat. suga of bts)' mv</t>
  </si>
  <si>
    <t>officialpsy</t>
  </si>
  <si>
    <t>PSY - 'That That (prod. &amp; feat. SUGA of BTS)' MV 
MV Executive Producer: P NATION 
MV Director: 최용석 @LUMPENS
Composed by: SUGA, PSY, EL CAPITXN
Lyrics by: PSY, SUGA
Arranged by: SUGA, EL CAPITXN
Mixed by Tony Maserati
Mastered by Chris Gehringer @Sterling Sound
* ‘That That (prod. &amp; feat. SUGA of BTS)’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SUGA #ThatThat #MV #싸이 #슈가 #BTS #정규9집 #싸다9 #PSY9th #PNATION #피네이션
Copyrights 2022 ⓒ P NATION All Rights Reserved</t>
  </si>
  <si>
    <t>https://www.youtube.com/watch?v=9bZkp7q19f0</t>
  </si>
  <si>
    <t>psy - gangnam style(강남스타일) m/v</t>
  </si>
  <si>
    <t>PSY - ‘I LUV IT’ M/V @ https://youtu.be/Xvjnoagk6GU
PSY - ‘New Face’ M/V @https://youtu.be/OwJPPaEyqhI
PSY - 8TH ALBUM '4X2=8' on iTunes @
https://smarturl.it/PSY_8thAlbum
PSY - GANGNAM STYLE(강남스타일) on iTunes @ http://smarturl.it/PsyGangnam
#PSY #싸이 #GANGNAMSTYLE #강남스타일
More about PSY@
http://www.youtube.com/officialpsy
http://www.facebook.com/officialpsy
http://twitter.com/psy_oppa
https://www.instagram.com/42psy42
http://iTunes.com/PSY
http://sptfy.com/PSY
http://weibo.com/psyoppa</t>
  </si>
  <si>
    <t>https://www.youtube.com/watch?v=FrG4TEcSuRg</t>
  </si>
  <si>
    <t>psy - daddy(feat. cl of 2ne1) m/v</t>
  </si>
  <si>
    <t>Available now on iTunes @ http://smarturl.it/PSY_7THALBUM
Available on Spotify @ http://sptfy.com/PSY_7THALBUM
#PSY #DADDY #나팔바지 #NapalBaji #7thALBUM #7집싸이다
More about PSY@
http://www.youtube.com/officialpsy
http://www.facebook.com/officialpsy
http://twitter.com/psy_oppa
https://www.instagram.com/42psy42
http://iTunes.com/PSY
http://sptfy.com/PSY
http://weibo.com/psyoppa</t>
  </si>
  <si>
    <t>https://www.youtube.com/watch?v=ASO_zypdnsQ</t>
  </si>
  <si>
    <t>psy - gentleman m/v</t>
  </si>
  <si>
    <t>PSY - ‘I LUV IT’ M/V @ https://youtu.be/Xvjnoagk6GU
PSY - ‘New Face’ M/V @https://youtu.be/OwJPPaEyqhI
PSY - 8TH ALBUM '4X2=8' on iTunes @
https://smarturl.it/PSY_8thAlbum
PSY - GENTLEMAN on iTunes @ http://smarturl.it/PsyGentlemaniT
#PSY #싸이 #GENTLEMAN #젠틀맨
More about PSY@
http://www.youtube.com/officialpsy
http://www.facebook.com/officialpsy
http://twitter.com/psy_oppa
https://www.instagram.com/42psy42
http://iTunes.com/PSY
http://sptfy.com/PSY
http://weibo.com/psyoppa</t>
  </si>
  <si>
    <t>https://www.youtube.com/watch?v=OwJPPaEyqhI</t>
  </si>
  <si>
    <t>psy - ‘new face’ m/v</t>
  </si>
  <si>
    <t>Available on iTunes @ https://smarturl.it/PSY_8thAlbum
Available on Apple Music @ https://smarturl.it/PSY_8th
PSY - ‘I LUV IT’ M/V @ https://youtu.be/Xvjnoagk6GU
#PSY #싸이 #NewFace #손나은 #SONNAEUN #20170510 #6PM #4X2 #8th #NEWALBUM
More about PSY@
http://www.youtube.com/officialpsy
http://www.facebook.com/officialpsy
http://twitter.com/psy_oppa
https://www.instagram.com/42psy42
http://iTunes.com/PSY
http://sptfy.com/PSY
http://weibo.com/psyoppa</t>
  </si>
  <si>
    <t>https://www.youtube.com/watch?v=ch9z382fOU4</t>
  </si>
  <si>
    <t>psy - 'ganji' feat. jessi performance video</t>
  </si>
  <si>
    <t>PSY - 'GANJI' feat. Jessi Performance Video
✅‘싸이의 특별 무대'는 NOW. 앱에서 무료로 다시 볼 수 있어요❤️
✅ NOW. 앱에서 다시 보기 👉 https://navernow.onelink.me/o5cK/pivyokp3
* 'GANJI’ feat. Jessi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싸이 #GANJI #Jessi #제시 #PerformanceVideo #정규9집 #싸다9 #PSY9th #PNATION #피네이션
Copyrights 2022 ⓒ P NATION All Rights Reserved</t>
  </si>
  <si>
    <t>https://www.youtube.com/watch?v=vg6Iq_Es3Wk</t>
  </si>
  <si>
    <t>psy - 'celeb' mv</t>
  </si>
  <si>
    <t>PSY - 'Celeb' MV
MV Executive Producer: P NATION 
MV Director: 김우제 @ETUI COLLECTIVE
Composed by: ZICO, PSY, 유건형
Lyrics by: ZICO, PSY
Arranged by: 유건형
Mixed by Tony Maserati
Mastered by Chris Gehringer @Sterling Sound
* ‘Celeb’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3. Celeb
#PSY #싸이 #Celeb #MV #수지 #Suzy #정규9집 #싸다9 #PSY9th #PNATION #피네이션
Copyrights 2022 ⓒ P NATION All Rights Reserved</t>
  </si>
  <si>
    <t>https://www.youtube.com/watch?v=2saWSGoWmrU</t>
  </si>
  <si>
    <t>psy - '이제는 (now)' feat. 화사 (hwa sa) performance video</t>
  </si>
  <si>
    <t>PSY - '이제는 (Now) feat. 화사 (Hwa Sa)' Performance Video
✅‘싸이의 특별 무대'는 NOW. 앱에서 무료로 다시 볼 수 있어요❤️
✅ NOW. 앱에서 다시 보기 👉 https://navernow.onelink.me/o5cK/pivyokp3
* '이제는 (Now) feat. 화사 (Hwa Sa)'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7. '이제는 (Now) feat. 화사 (Hwa Sa)' 
#PSY #화사 #이제는 #싸이 #Now #HwaSa #PerformanceVideo #정규9집 #싸다9 #PSY9th #PNATION #피네이션
Copyrights 2022 ⓒ P NATION All Rights Reserved</t>
  </si>
  <si>
    <t>https://www.youtube.com/watch?v=HkMNOlYcpHg</t>
  </si>
  <si>
    <t>psy - hangover (feat. snoop dogg) m/v</t>
  </si>
  <si>
    <t>PSY - ‘I LUV IT’ M/V @ https://youtu.be/Xvjnoagk6GU
PSY - ‘New Face’ M/V @https://youtu.be/OwJPPaEyqhI
PSY - 8TH ALBUM '4X2=8' on iTunes @
https://smarturl.it/PSY_8thAlbum
PSY - HANGOVER (feat. Snoop Dogg) on iTunes @ http://smarturl.it/PsyHangoveriT
#PSY #HANGOVER
More about PSY@
http://www.psypark.com/
http://www.youtube.com/officialpsy
http://www.facebook.com/officialpsy
http://twitter.com/psy_oppa
https://www.instagram.com/42psy42
http://iTunes.com/PSY
http://sptfy.com/PSY
http://weibo.com/psyoppa
http://twitter.com/ygent_official</t>
  </si>
  <si>
    <t>https://www.youtube.com/watch?v=Xvjnoagk6GU</t>
  </si>
  <si>
    <t>psy - ‘i luv it’ m/v</t>
  </si>
  <si>
    <t>Available on iTunes @ https://smarturl.it/PSY_8thAlbum
Available on Apple Music @ https://smarturl.it/PSY_8th
PSY - ‘New Face’ M/V @ https://youtu.be/OwJPPaEyqhI
#PSY #싸이 #ILUVIT #이병헌 #BYUNGHUNLEE #20170510 #6PM #4X2 #8th #NEWALBUM 
아트컨설팅 : (주)리앤초이 아트
아티스트 : 미스터브레인워시
LIFE IS BEAUTIFUL is a trademark of Amusement Art, LLC, registered in the U.S. and other countries. 
© 2016 Amusement Art, LLC. All Rights Reserved.
Art Consultant : Lee&amp;Choi Co., Ltd.
Artist : Mr.Brainwash
LIFE IS BEAUTIFUL is a trademark of Amusement Art, LLC, registered in the U.S. and other countries. 
© 2016 Amusement Art, LLC. All Rights Reserved.
More about PSY@
http://www.youtube.com/officialpsy
http://www.facebook.com/officialpsy
http://twitter.com/psy_oppa
https://www.instagram.com/42psy42
http://iTunes.com/PSY
http://sptfy.com/PSY
http://weibo.com/psyoppa</t>
  </si>
  <si>
    <t>https://www.youtube.com/watch?v=u_FRDqHT5y0</t>
  </si>
  <si>
    <t>undefeatable (feat. kellin quinn)</t>
  </si>
  <si>
    <t>sega - topic</t>
  </si>
  <si>
    <t>Provided to YouTube by NexTone Inc.
Undefeatable (feat. Kellin Quinn) · SEGA · Tomoya Ohtani · Kellin Quinn · Tyler Smyth · Julian Comeau · Kellin Quinn · Tomoya Ohtani · Tomoya Ohtani · MEG
Sonic Frontiers Original Soundtrack Stillness &amp; Motion
Released on: 2022-12-07
Auto-generated by YouTube.</t>
  </si>
  <si>
    <t>https://www.youtube.com/watch?v=4gzIL8_G4Xs</t>
  </si>
  <si>
    <t>find your flame (feat. kellin quinn &amp; tyler smyth)</t>
  </si>
  <si>
    <t>Provided to YouTube by NexTone Inc.
Find Your Flame (feat. Kellin Quinn &amp; Tyler Smyth) · SEGA · Tomoya Ohtani · Kellin Quinn · Tyler Smyth · Tyler Smyth · Julian Comeau · Kellin Quinn · Tomoya Ohtani · Tomoya Ohtani · MEG
Sonic Frontiers Original Soundtrack Stillness &amp; Motion
Released on: 2022-12-07
Auto-generated by YouTube.</t>
  </si>
  <si>
    <t>https://www.youtube.com/watch?v=AzSIuBwPAKs</t>
  </si>
  <si>
    <t>break through it all (feat. kellin quinn)</t>
  </si>
  <si>
    <t>Provided to YouTube by NexTone Inc.
Break Through It All (feat. Kellin Quinn) · SEGA · Tomoya Ohtani · Kellin Quinn · Tyler Smyth · Julian Comeau · Kellin Quinn · Tomoya Ohtani · Tomoya Ohtani · MEG
Sonic Frontiers Original Soundtrack Stillness &amp; Motion
Released on: 2022-12-07
Auto-generated by YouTube.</t>
  </si>
  <si>
    <t>https://www.youtube.com/watch?v=mUJS9ystZlc</t>
  </si>
  <si>
    <t>i’m here (feat. merry kirk-holmes)</t>
  </si>
  <si>
    <t>Provided to YouTube by NexTone Inc.
I’m Here (feat. Merry Kirk-Holmes) · SEGA · Tomoya Ohtani · Merry Kirk-Holmes · Merry Kirk-Holmes · Tomoya Ohtani · Tomoya Ohtani · Takahito Eguchi
Sonic Frontiers Original Soundtrack Stillness &amp; Motion
Released on: 2022-12-07
Auto-generated by YouTube.</t>
  </si>
  <si>
    <t>https://www.youtube.com/watch?v=b0L79dHcdH0</t>
  </si>
  <si>
    <t>palmtree panic "p" mix</t>
  </si>
  <si>
    <t>Provided to YouTube by NexTone Inc.
Palmtree Panic "P" mix · SEGA · Naofumi Hataya · Naofumi Hataya
SONIC THE HEDGEHOG CD Original Soundtrack 20th Anniversary Edition
Released on: 2011-11-23
Auto-generated by YouTube.</t>
  </si>
  <si>
    <t>https://www.youtube.com/watch?v=SaNmV7Sx5_M</t>
  </si>
  <si>
    <t>Provided to YouTube by NexTone Inc.
Friday Night · SEGA/稲毛 謙介(TEMPEST STUDIO)/荒井 善博
龍が如く0 誓いの場所 オリジナルサウンドトラック Side B
Released on: 2015-03-18
Auto-generated by YouTube.</t>
  </si>
  <si>
    <t>https://www.youtube.com/watch?v=ep5UKPdRYZE</t>
  </si>
  <si>
    <t>one way dream (ft. natewantstobattle) | sonic frontiers ost</t>
  </si>
  <si>
    <t>sonic revolution</t>
  </si>
  <si>
    <t>To celebrate the release of Sonic Frontiers, I am uploading the game OST. This track is called "One Way Dream". All audio belongs to SEGA and Sonic Team or any specific bands involved.
I'm so happy that Nathan (NateWantsToBattle) finally got a feature in a Sonic game!
#SonicRevolutionYT #SonicFrontiersOST #SonicFrontiers
«««««« Socials »»»»»»
YouTube: https://youtube.com/SonicRevolutionYT
Discord: Sonic Revolution*9492
Twitter: https://twitter.com/SonicRevoYT
GameBanana: https://gamebanana.com/members/2227423
Logo by Flames Overdrive: https://youtube.com/flamesoverdrive
Please do not republish or use my videos without my permission.
Thank you for watching this upload. It means a lot to me and really helps me out. I'm not gonna throw the whole "support me" thing here, as that choice comes down to you. Until next time, see you soon! =D</t>
  </si>
  <si>
    <t>https://www.youtube.com/watch?v=d-uXFH2zbD4</t>
  </si>
  <si>
    <t>sonic frontiers - cyber space 1-2: flowing</t>
  </si>
  <si>
    <t>liquicity</t>
  </si>
  <si>
    <t>'Flowing' from SEGA's brand new game Sonic Frontiers is out now on the official soundtrack album ✨
Stream/Download: https://lnk.to/sonicfrontiers
Sonic Frontiers: https://frontiers.sonicthehedgehog.com
Cyber Space 1-2: Flowing
Vocals by YURI
Lyrics by nana hatori
Composed &amp; Arranged by Tomoya Ohtani
Tomoya Ohtani
Twitter: https://twitter.com/Ohtanitter
Keep up to date with Sonic Frontiers and all things Sonic:
Twitter: https://twitter.com/sonic_hedgehog
Facebook: https://facebook.com/sonic
Instagram: https://instagram.com/sonicthehedgehog
► Liquicity:
Join Liquicity Astronauts: https://liquicity.com/astronauts/
Follow the Liquicity playlist: https://smarturl.it/LiquicityPlaylist
► Liquicity Store:
https://store.liquicity.com
► Send in demo's for Liquicity Records
http://liquicity.com/demo
► Liquicity event channel with full live-sets!
https://youtube.com/c/LiquicityEvents
► Follow Liquicity
Spotify: https://open.spotify.com/user/liquicityrecords
Instagram: https://instagram.com/liquicity/
Facebook: http://www.facebook.com/Liquicity
Events: http://www.facebook.com/LiquicityEvents
Twitter: http://www.twitter.com/liquicity
Soundcloud: http://soundcloud.com/liquicityrecords</t>
  </si>
  <si>
    <t>https://www.youtube.com/watch?v=qoNHGngO65U</t>
  </si>
  <si>
    <t>Provided to YouTube by NexTone Inc.
Super Sonic Racing · SEGA · Richard Jacques · Richard Jacques · Richard Jacques · Richard Jacques
Sonic R Original Soundtrack
Released on: 2014-06-25
Auto-generated by YouTube.</t>
  </si>
  <si>
    <t>https://www.youtube.com/watch?v=JpyT3WGsBQU</t>
  </si>
  <si>
    <t>"i'm here" short edit | minecraft animated music video [song by sega]</t>
  </si>
  <si>
    <t>tme</t>
  </si>
  <si>
    <t>6 months ago, I thought I was done, but not anymore.
I'm Here by SEGA
If you wanna follow my Twitter : https://twitter.com/itstme
Tags (Ignore)
Minecraft
Minecraft Animation
Minecraft Animated Music Video
Sonic
Sonic Frontiers
Sonic Frontiers I'm Here</t>
  </si>
  <si>
    <t>https://www.youtube.com/watch?v=JPE1qPz0Bdo</t>
  </si>
  <si>
    <t>margaritaville by jimmy buffet (best video)</t>
  </si>
  <si>
    <t>rich lifestyles</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https://www.youtube.com/watch?v=avk7j3RTiaA</t>
  </si>
  <si>
    <t>jimmy buffett - take another road</t>
  </si>
  <si>
    <t>jimmybuffettvevo</t>
  </si>
  <si>
    <t>Music video by Jimmy Buffett performing Take Another Road. (C) 1989 Geffen Records
#JimmyBuffet #TakeAnotherRoad #Vevo #Country #vevoofficial</t>
  </si>
  <si>
    <t>https://www.youtube.com/watch?v=XKGw_hrlaOY</t>
  </si>
  <si>
    <t>come monday - jimmy buffett</t>
  </si>
  <si>
    <t>Jimmy Buffett's classic - Come Monday with a never before seen introduction from the man himself.</t>
  </si>
  <si>
    <t>https://www.youtube.com/watch?v=gT-m3Xz-QkQ</t>
  </si>
  <si>
    <t>jimmy buffett - a pirate looks at forty</t>
  </si>
  <si>
    <t>patricia gorman</t>
  </si>
  <si>
    <t>https://www.youtube.com/watch?v=jBsPZV14I-k</t>
  </si>
  <si>
    <t>jimmy buffett - cheeseburger in paradise</t>
  </si>
  <si>
    <t>Music video by Jimmy Buffett performing Cheeseburger In Paradise. (C) 1978 Geffen Records
#JimmyBuffet #CheeseburgerInParadise #Vevo #Country #vevoofficial</t>
  </si>
  <si>
    <t>https://www.youtube.com/watch?v=Apu3HRjSpu4</t>
  </si>
  <si>
    <t>jimmy buffett - changes in latitudes, changes in attitudes</t>
  </si>
  <si>
    <t>Music video by Jimmy Buffett performing Changes In Latitudes, Changes In Attitudes. 
http://vevo.ly/d9W4ph
#JimmyBuffet #ChangesInlatitudesChangesInAttitudes #Vevo #Country #vevoofficial</t>
  </si>
  <si>
    <t>https://www.youtube.com/watch?v=AeXeUUCpOYg</t>
  </si>
  <si>
    <t>jimmy buffett - son of a son of a sailor lyrics</t>
  </si>
  <si>
    <t>zayida a</t>
  </si>
  <si>
    <t>Lyric video for Jimmy Buffett's song 'Son Of A Son Of A Sailor'
I do not own any thing in video. 
Please comment, rate, and subscribe. 
Thanks for watching!</t>
  </si>
  <si>
    <t>https://www.youtube.com/watch?v=M3GW_zyn898</t>
  </si>
  <si>
    <t>jimmy buffett  w/friends ~  "hey good lookin´"</t>
  </si>
  <si>
    <t>ronja2h2</t>
  </si>
  <si>
    <t>(feat. Clint Black, Kenny Chesney, Alan Jackson, Toby Keith and George Strait)
Album: "License To Chill" 
Utgitt: 2004
Låtskrivere: Hank Williams Sr.
Label: Mailboat Records ‎– MBD 2009
Personnel for album:
Al Anderson – guitar
Tony Brown – keyboards
Eric Darken – percussion
Stuart Duncan – fiddle
Robert Greenidge – steel drums, timbales
Doyle Grisham – pedal steel guitar
Roger Guth – drums
Will Kimbrough – guitar
Sonny Landreth – guitar
Mac McAnally – guitar, mandolin, backing vocals
Ralph MacDonald – percussion
Bill Payne – keyboards
Buster Somar – harmonica
Michael Utley – keyboards
Glenn Worf – bass guitar
Jimmy Buffett – guitar
"Hey, Good Lookin'" is a 1951 song written and recorded by Hank Williams, and his version was inducted into the Grammy Hall of Fame in 2001. Since its original 1951 recording it has been covered by a variety of artists
License to Chill is the twenty-fifth studio album by American singer-songwriter Jimmy Buffett and was released on July 13, 2004, by Mailboat and RCA Records. It is his only album to reach No. 1 on the Billboard 200 album chart. License to Chill, sold 238,600 copies in its first week of release according to Nielsen SoundScan.
On this album, Buffett has many duets with noted country music artists, on country songs including "Hey, Good Lookin'" by Hank Williams. This rendition reached No. 8 on the Billboard country singles charts; another single, "Trip Around the Sun" (a duet with Martina McBride) reached No. 20. The album features the most covers he's recorded for an album – 11 of the 16 songs are covers.
#JimmyBuffet # AlanJackson  #GeorgeStrait  #KennyChesney  #ClintBlack  #TobyKeith #HeyGoodLookin #CountryMusic #CountryClassic #RonjasCountryMusic #Ronja2H2 #Lyrics</t>
  </si>
  <si>
    <t>https://www.youtube.com/watch?v=N_V7S8z84QY</t>
  </si>
  <si>
    <t>jimmy buffett   brown eyed girl hd]</t>
  </si>
  <si>
    <t>ted martin</t>
  </si>
  <si>
    <t>https://www.youtube.com/watch?v=IvHd2A7plKg</t>
  </si>
  <si>
    <t>vanesa martín - complicidad (feat. manuel medrano) (videoclip oficial)</t>
  </si>
  <si>
    <t>Videoclip Oficial de Vanesa Martín "Complicidad" feat. Manuel Medrano. 
Ya a la venta el nuevo álbum de Vanesa Martín "Munay":
iTunes: http://smarturl.it/Munay-iTunes
Apple Music: http://smarturl.it/Munay-AM 
Escúchalo en Spotify: https://open.spotify.com/album/0FgVN5QSvcQFhPtaAMVDpG
Dirigido por: Mario Ruiz
Dirección de fotografía: Pablo Martinez
Edición y Post-Producción: Krea Film Producciones
Maquillaje: Natalia Barrios
Producción: Raquel Flores
Técnicos de Luces: Roberto Lumbreras y Jaime Baena
Ayudantes de cámara: Alberto Rodrigo y Alberto Querol
Niños: Carla Apolonio y Hugo Ndiaye
Dirección artística niños: Itsaxo Cano</t>
  </si>
  <si>
    <t>https://www.youtube.com/watch?v=HZc4OZu1Wf0</t>
  </si>
  <si>
    <t>fina estampa (actuación rtve "noches de encuentro")</t>
  </si>
  <si>
    <t>praderavevo</t>
  </si>
  <si>
    <t>Music video by Ana Belén, Niña Pastori, Rozalén, India Martinez, Vanesa Martin, Pastora Soler, Beatriz Luengo, Kany García performing Fina Estampa (Actuación RTVE "Noches de Encuentro"). (C)2019 Sony Music Entertainment España, S.L./ Corporación RTVE
http://vevo.ly/JsJkUF</t>
  </si>
  <si>
    <t>https://www.youtube.com/watch?v=ovidjsF2qgw</t>
  </si>
  <si>
    <t>vanesa martín, jesse &amp; joy - si pudiera (videoclip oficial)</t>
  </si>
  <si>
    <t>Videoclip oficial de la canción de Vanesa Martín con Jesse &amp; Joy "Si pudiera".
Escúchala en tu plataforma digital favorita: https://warnermusicspain.lnk.to/VanesaMartinJesseJoy_SiPudiera
🔔 ¡Suscríbete para enterarte de las novedades!
Sigue a Vanesa Martín en redes sociales:
Instagram: https://www.instagram.com/vanesamartin_
TikTok: https://www.tiktok.com/@vanesamartin_
Facebook: https://es-la.facebook.com/vanesamartinoficial
Twitter: https://twitter.com/vanesamartin_
Sigue a Jesse &amp; Joy en redes sociales:
Instagram: https://www.instagram.com/jesseyjoy/
TikTok: https://www.tiktok.com/@jesseandjoy
Facebook: https://es-es.facebook.com/JesseyJoyOficial
Twitter: https://twitter.com/jesseyjoy</t>
  </si>
  <si>
    <t>https://www.youtube.com/watch?v=dkBEKOZWd0k</t>
  </si>
  <si>
    <t>vanesa martín - quién lo diría (videoclip oficial)</t>
  </si>
  <si>
    <t>Videoclip oficial de la canción de Vanesa Martín "Quién lo diría".
🎶 Playlist oficial de Vanesa Martín con todos sus éxitos: https://www.youtube.com/playlist?list=PLAC5058E4891401F3
🔔 ¡Suscríbete al canal para enterarte de las novedades y lanzamientos!
Escúchala en tu plataforma digital favorita: https://warnermusicspain.lnk.to/VanesaMartin_QuienLoDiria
Sigue a Vanesa Martín en redes sociales:
Instagram: https://www.instagram.com/vanesamartin_
TikTok: https://www.tiktok.com/@vanesamartin_
Facebook: https://es-la.facebook.com/vanesamartinoficial
Twitter: https://twitter.com/vanesamartin_</t>
  </si>
  <si>
    <t>https://www.youtube.com/watch?v=u2j6tAPfXQM</t>
  </si>
  <si>
    <t>vanesa martín - polvo de mariposas (videoclip oficial)</t>
  </si>
  <si>
    <t>Videoclip oficial de Vanesa Martín "Polvo de Mariposas"
Ya a la venta el nuevo álbum de Vanesa Martín "Crónicas de un baile" http://smarturl.it/Cronica_Disp?IQid=youtube
Escúchalo en Spotify: http://smarturl.it/VMCronica_Spotify?IQid=youtube</t>
  </si>
  <si>
    <t>https://www.youtube.com/watch?v=Tz5LXv0ygNA</t>
  </si>
  <si>
    <t>vanesa martín - inventas (videoclip oficial)</t>
  </si>
  <si>
    <t>Vanesa Martín - Inventas (Videoclip Oficial)
Ya disponible en: https://WarnerMusicSpain.lnk.to/VanesaMartin_TodasLasMujeres
LETRA
De todas las mujeres que habitan en mí
juro que hay algunas que yo ni conozco.
Inevitablemente ya me acostumbré
a dejarle a la izquierda lo que no controlo.
Dices que hace un año que no estoy aquí,
acaba de caer un jarro de agua fría.
En este túnel nadie nos podrá escuchar,
no hay cobertura de tu boca a la mía
Inventas
Una excusa más y te lamentas,
mi lector de ojos no te encuentra
como sí que encuentra tu intención.
Accedes a mi manual de “tú no puedes”,
detectas el fallo y te me creces,
vas al rojo ganador, vas al rojo ganador.
Es demasiado tarde para dar la vuelta,
demasiado pronto para saber quién soy.
Mi vida se quedó rondando alguna puerta
alguna puerta
pero también saltó a pleno pulmón.
Las tornas van cambiando y yo no pido cuentas,
en más de una ocasión me he jodido yo.
Vencí al delirio por la escuadra y sin grandeza
y nos vamos a la cama sigue siendo “nos”.
Inventas
una excusa más y te lamentas,
mi lector de ojos no te encuentra
como sí que encuentra tu intención.
Accedes a mi manual de “tú no puedes”,
detectas el fallo y te me creces
vas al rojo ganador
Inventas
una excusa más y te lamenta,
mi lector de ojos no te encuentra
como sí que encuentra tu intención.
Accedes
a mi manual de “tú no puedes”, 
detectas el fallo y te me creces,
vas al rojo ganador, vas al rojo ganador.
De todas las mujeres que habitan en mí
juro que hay algunas que yo ni conozco
Sigue a Vanesa Martín en redes sociales:
https://es-la.facebook.com/vanesamartinoficial/
https://twitter.com/vanesamartin_?lang=es
https://www.instagram.com/vanesamartin_/</t>
  </si>
  <si>
    <t>https://www.youtube.com/watch?v=-1J5l0kzGns</t>
  </si>
  <si>
    <t>vanesa martín - cuando no estabas (lyric video oficial)</t>
  </si>
  <si>
    <t>Lyric video oficial de la canción de Vanesa Martín "Cuando no estabas", incluida en su nuevo álbum "Placeres y pecados".
▶️ Escucha el álbum en tu plataforma favorita: https://warnermusicspain.lnk.to/VanesaMartin_PlaceresYPecados
🎶 Playlist oficial de Vanesa Martín con todos sus éxitos: https://www.youtube.com/playlist?list=PLAC5058E4891401F3
🔔 ¡Suscríbete al canal para enterarte de las novedades y lanzamientos!
Sigue a Vanesa Martín en redes sociales:
Instagram: https://www.instagram.com/vanesamartin_
TikTok: https://www.tiktok.com/@vanesamartin_
Facebook: https://es-la.facebook.com/vanesamartinoficial
Twitter: https://twitter.com/vanesamartin_
#PlaceresYPecados</t>
  </si>
  <si>
    <t>https://www.youtube.com/watch?v=PEWAxfDL2j4</t>
  </si>
  <si>
    <t>vanesa martín - te has perdido quién soy (videoclip oficial)</t>
  </si>
  <si>
    <t>Vanesa Martín - Te has perdido quién soy (Videoclip Oficial)
Ya disponible el nuevo álbum de Vanesa Martín "Munay Vivo": https://WarnerMusicSpain.lnk.to/munayvivo
Sigue a Vanesa Martín en redes sociales:
https://www.facebook.com/vanesamartinoficial
https://twitter.com/vanesamartin_?lang=es
https://www.instagram.com/vanesamartin_/</t>
  </si>
  <si>
    <t>https://www.youtube.com/watch?v=f3FFOBrMmdg</t>
  </si>
  <si>
    <t>hamari adhuri kahani title track full video - emraan hashmi,vidya balan|arijit singh</t>
  </si>
  <si>
    <t>The title track of 'Hamari Adhuri Kahani', is composed by Jeet Gannguli and sung by Arijit Singh. With lyrics by Rashmi Singh and Virag Mishra, the song talks about love and loss and features the beautiful Vidya Balan and charming Emraan Hashmi. 'Hamari Adhuri Kahani' is written by Mahesh Bhatt and is based on the love story of his parents. The film stars Vidya Balan, Emraan Hashmi and Rajkummar Rao.   Music available on Wynk, Saavn, Gaana, Hungama, Jive &amp; iTunes  Song Name - Hamari Adhuri Kahani Movie - Hamari Adhuri Kahani Singer - Arijit Singh Composer - Jeet Gannguli Lyricist - Rashmi Virag Director - Mohit Suri Studio - Vishesh Films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ImnYPjOd1Tw</t>
  </si>
  <si>
    <t>dekha hazaro dafaa | rustom | akshay kumar &amp; ileana d'cruz | arijit singh , palak m| jeet gannguli</t>
  </si>
  <si>
    <t>👉🏻 SUBSCRIBE to Zee Music Company - https://bit.ly/2yPcBkS
Download from iTunes : http://apple.co/29ylqhB
Stream it on JioSaavn : http://bit.ly/29sSVVy
To set Dekha Hazaro Dafaa as your caller tune SMS RSTM12 to 57575
Presenting the full video of Dekha Hazaro Dafaa, sung by Arijit Singh &amp; Palak Muchhal.
Title : Dekha Hazaro Dafaa
Singer : Arijit Singh &amp; Palak Muchhal
Lyrics : Manoj Muntashir
Music : Jeet Gannguli
To set Dekha Hazaro Dafaa as your caller tune:
Airtel users dial : 5432115642032
Vodafone users dial : 5378171012
Idea users dial : 567898171012
Docomo users dial : 5432118171012
BSNL (South) (EAST) SMS BT 8171012 to 56700
BSNL (NORTH) (WEST) SMS BT 6146614 to 56700
Aircel : SMS DT 6146614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AvgFmr-ckpk</t>
  </si>
  <si>
    <t>jitni dafa - lyrical | parmanu | john abraham , diana | jeet gannguli | rashmivirag</t>
  </si>
  <si>
    <t>👉🏻 SUBSCRIBE to Zee Music Company - https://bit.ly/2yPcBkS
Jeet Gannguli and Yasser Desai’s ‘Jitni Dafa’ is a romantic song that will make you believe in love again.
The movie features John Abraham, Diana Penty and Boman Irani in lead roles.
To stream &amp; download Full Song -
Gaana - https://bit.ly/2L8SNdO
JioSaavn - https://bit.ly/2L6VyMH
iTunes - https://apple.co/2Grdmyn
Amazon Prime Music - https://amzn.to/2IoqLNR
There is an altogether new exciting way to experience this song in a game, playing like a musician. A lot of music lovers are enjoying it. 
Download TAPPI now:
Android: https://bit.ly/3p2yO4A
iOS: https://apple.co/352O9Kd
Movie - PARMANU: The Story Of Pokhran
Singers - Yasser Desai &amp; Jeet Gannguli
Music - Jeet Gannguli
Lyrics - Rashmi Virag
Programming &amp; Mix - Aditya Dev
Directed by Abhishek Sharma. 
Produced by Zee Studios and Kyta Productions in association with JA Entertainment, the film is written by Saiwyn Quadras, Sanyuktha Chawla Shaikh, and Abhishek Sharma. All India Distribution by Vashu Bhagnani's Pooja Entertainment. Parmanu is slated to release on 25 May 2018.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SOessajf_Ik</t>
  </si>
  <si>
    <t>baatein ye kabhi na full video - khamoshiyan|arijit singh|ali fazal, sapna|jeet gannguli</t>
  </si>
  <si>
    <t>'Baatein Yeh Kabhi Na' from 'Khamoshiyan' showcases a quintessential sensual love moments Gurmeet Choudhary, Sapna Pabbi and Ali Fazal, in the soulful voice of Arijit Singh. This Bollywood supernatural horror film is directed by Karan Darra and produced by Mahesh Bhatt and Mukesh Bhatt in association with Vishesh Films. The film is a supernatural love triangle revolving around a writer adrift in the icy slopes of Kashmir where he discovers a married woman with a strange, silent past along with her bed-ridden husband.
Song Name - Baatein Ye Kabhi Na
Movie - Khamoshiyan
Singer - Arijit Singh
Composer - Jeet Gannguli
Lyricists - Sayeed Quadri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bpa_gH1h0w4</t>
  </si>
  <si>
    <t>suna hai - sanak | vidyut jammwal &amp; rukmini maitra | jubin nautiyal | jeet gannguli | rashmi virag</t>
  </si>
  <si>
    <t>👉🏻 SUBSCRIBE to Zee Music Company - https://bit.ly/2yPcBkS 
To Stream &amp; Download Full Song: 
JioSaavn - https://bit.ly/3aN1f0x
iTunes - https://apple.co/3v3MGPm
Apple Music - https://apple.co/3v3MGPm
Amazon Prime Music - https://amzn.to/3AwS26F
Hungama - https://bit.ly/3lBiFTL
Spotify - https://spoti.fi/3oY1vBS
YouTube Music - https://bit.ly/3azRF0C
Resso - https://bit.ly/3v4DV7H
Now available also on HiPi - https://z5.app/BznOrRpe
Song: Suna Hai
Composer: Jeet Gannguli
Singer: Jubin Nautiyal
Lyricist: Rashmi Virag
Arrangers / Programmers: Aditya Dev
Actors: Vidyut Jammwal &amp; Rukmini Maitra
Production House: Sunshine Pictures Pvt Ltd
Producers: Vipul Amrutlal Shah &amp; Zee Studios
Director: Kanishk Varm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HQ4Ox7mLqds</t>
  </si>
  <si>
    <t>muskurane video - citylights | arijit singh | rajkummar rao, patralekha | jeet gannguli</t>
  </si>
  <si>
    <t>From the makers of Aashiqui &amp; Aashiqui 2 comes yet another musical blockbuster. Check out ‘Muskurane’ the brand new song by Arijit Singh &amp; composed by Jeet Gannguly.
The national Award winning team actor Rajkummar Rao &amp; director Hansal Mehta comes together to give you the gritty emotional drama ‘Citylights’.
Song Name - Muskurane
Movie - Citylights
Singer - Arijit Singh
Lyrics - Rashmi Singh
Music - Jeet Gannguli
Director - Hansal Mehta
Studio - Fox Star Studios
Producer - Vishesh Films &amp; Fox Star Studios
Music Label - Sony Music Entertainment India Pvt. Ltd.
© 2014 Sony Music Entertainment India Pvt. Ltd.
Subscribe:
Vevo - http://www.youtube.com/user/sonymusicindiavevo?sub_confirmation=1
Like us:
Facebook: https://www.facebook.com/SonyMusicIndia 
Follow us:
Twitter: https://twitter.com/sonymusicindia
G+: https://plus.google.com/+SonyMusicIndia</t>
  </si>
  <si>
    <t>https://www.youtube.com/watch?v=9TLs2Dz95ZA</t>
  </si>
  <si>
    <t>mera pyar tera pyar full video - jalebi|arijit singh|varun &amp; rhea|jeet gannguli|rashmi v.</t>
  </si>
  <si>
    <t>Watch the full song video of Mera Pyar Tera Pyar  voiced by Arijit Singh, composed by Jeet Gaanguli and penned by Rashmi Virag.
The video stars Varun Mitra and Rhea Chakraborty from the film Jalebi.
Jalebi - A Vishesh Films Production in association with Mahesh Bhatt
Download FREE Jalebi Movie Songs app : https://SMI.lnk.to/jalebiLY
Listen to the full audio on Gaana : https://gaana.com/album/jalebi
Director : Pushpdeep Bhardwaj
Banner : Vishesh Films in association with Mahesh Bhatt
Music   :  Jeet Gannguli
Singer’s :  Arijit Singh
Lyrics : Rashmi Virag
Programmer: D.J Phukan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
Category
Music</t>
  </si>
  <si>
    <t>https://www.youtube.com/watch?v=o4TaBRmA3CU</t>
  </si>
  <si>
    <t>chaahat full video - blood money|kunal khemu, amrita|rahat fateh ali khan|jeet gannguli</t>
  </si>
  <si>
    <t>"Chaahat" from 'Blood Money' is a romantic song sung by Rahat Fateh Ali Khan. The movie features Kunal Khemu and Amrita Puri in lead roles. It is a crime thriller directed by Vishal Mahadkar and produced by Mahesh Bhatt. The beautiful music is composed by Jeet Gannguli.
Song Name - Chaahat
Movie - Blood Money
Singer - Rahat Fateh Ali Khan
Composer - Jeet Gannguli
Lyricists - Sayeed Quadri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https://www.youtube.com/watch?v=qbFpb4v68i4</t>
  </si>
  <si>
    <t>khamoshiyan (unplugged)</t>
  </si>
  <si>
    <t>jeet gannguli - topic</t>
  </si>
  <si>
    <t>Provided to YouTube by Sony Music Entertainment India Pvt. Ltd.
Khamoshiyan (Unplugged) · Jeet Gannguli · Arijit Singh
Khamoshiyan (Original Motion Picture Soundtrack)
℗ 2014 Sony Music Entertainment India Pvt. Ltd.
Released on: 2014-12-29
Lyricist: Rashmi Singh
Actor: Ali Fazal
Actor: Sapna Pabbi
Actor: Gurmeet Choudhary
Auto-generated by YouTube.</t>
  </si>
  <si>
    <t>https://www.youtube.com/watch?v=8iJMOBcPQyg</t>
  </si>
  <si>
    <t>molotov - frijolero</t>
  </si>
  <si>
    <t>molotovvevo</t>
  </si>
  <si>
    <t>Music video by Molotov performing Frijolero. (C) 2003 Surco Records J.V.
#Molotov #Frijolero #Vevo</t>
  </si>
  <si>
    <t>https://www.youtube.com/watch?v=X_r8O1JhzWA</t>
  </si>
  <si>
    <t>molotov - gimme tha power ( video original ) hq</t>
  </si>
  <si>
    <t>|| Gimme tha Power || Dame Todo el Poder_x000D_
¨*_x000D_
♪ Molotov_x000D_
¨*_x000D_
¿Dónde Jugarán las Niñas?_x000D_
¨*_x000D_
©1997 ( Polygram Latino )_x000D_
¨*_x000D_
Widescreen HD HQ_x000D_
¨*_x000D_
Original Version_x000D_
_x000D_
_x000D_
Letra ::_x000D_
_x000D_
La policía te está extorsionando (dinero!)_x000D_
pero ellos viven de lo que tú estás pagando_x000D_
y si te tratan como a un delincuente (ladrón!)_x000D_
no es tu culpa, dale gracias al regente._x000D_
Hay que arrancar el problema de raíz,_x000D_
y cambiar al gobierno de nuestro país,_x000D_
a la gente que esta en la burocracia,_x000D_
a esa gente que le gustan las migajas._x000D_
Yo por eso me quejo y me quejo,_x000D_
porque aquí es donde vivo y yo ya no soy un pendejo_x000D_
el que no wachas, los puestos del gobierno,_x000D_
hay personas que se están enriqueciendo._x000D_
Gente que vive en la pobreza,_x000D_
nadie hace nada porque a nadie le interesa_x000D_
Es la gente de arriba te detesta_x000D_
hay más gente que quiere que caigan sus cabezas._x000D_
Si le das mas poder al poder,_x000D_
mas duro te van a venir a coger_x000D_
porque fuimos potencia mundial_x000D_
somos pobres, nos manejan mal._x000D_
Dame dame dame dame todo el power_x000D_
para que te demos en la madre_x000D_
Game gime gime gime todo el poder_x000D_
so I can come around to joder (2x)_x000D_
Dámele, dámele, dámele, dámele todo el poder_x000D_
Dámele, dámele, dámele, dámele todo el power (2x)_x000D_
Así es, ¡puto! - ¡Fuck you puto baboso!_x000D_
Porque no nacimos donde no hay qué comer_x000D_
No hay por qué preguntarnos cómo le vamos a hacer_x000D_
Si nos pintan como a unos huevones_x000D_
No lo somos, ¡viva México, cabrones!_x000D_
¡Que se sienta el power mexicano!_x000D_
¡Que se sienta!, todos juntos como hermanos_x000D_
Porque somos más, jalamos más parejo_x000D_
Porque está siguiendo a una bola de pendejos_x000D_
Que nos llevan por donde les conviene_x000D_
Y es nuestro sudor lo que los mantiene_x000D_
Los mantiene comiendo pan caliente_x000D_
Ese pan es el pan de nuestra gente_x000D_
R (4x)_x000D_
El pueblo unido, jamás será vencido_x000D_
El Tito y el Huidos, jamás serán vencidos</t>
  </si>
  <si>
    <t>https://www.youtube.com/watch?v=LyVy1sT0Y3U</t>
  </si>
  <si>
    <t>molotov - hit me</t>
  </si>
  <si>
    <t>Music video by Molotov performing Hit Me. © 2003 Surco Records
http://vevo.ly/hUMsrD</t>
  </si>
  <si>
    <t>https://www.youtube.com/watch?v=CzEbm7yup7g</t>
  </si>
  <si>
    <t>molotov - puto</t>
  </si>
  <si>
    <t>"Music video by Molotov performing Puto. (C) 1997 Surco Records J.V.
#Molotv #Puto #Vevo"</t>
  </si>
  <si>
    <t>https://www.youtube.com/watch?v=Pke3A2XuBLg</t>
  </si>
  <si>
    <t>molotov - amateur (rock me amadeus)</t>
  </si>
  <si>
    <t>Music video by Molotov performing Amateur (Rock Me Amadeus). (C) 2004 Universal Music Latino</t>
  </si>
  <si>
    <t>https://www.youtube.com/watch?v=-gBcW2pRDnE</t>
  </si>
  <si>
    <t>molotov - rastaman- dita</t>
  </si>
  <si>
    <t>Music video by Molotov performing Rastaman- Dita. © 2000 Universal/Surco Record Ventures, Inc.
http://vevo.ly/m4lqNh</t>
  </si>
  <si>
    <t>https://www.youtube.com/watch?v=JK_rNvBw7Yg</t>
  </si>
  <si>
    <t>molotov - here we kum</t>
  </si>
  <si>
    <t>Music video by Molotov performing Here We Kum. (C) 2006 Universal Music Latino
#Molotov #HereWeKum #Vevo</t>
  </si>
  <si>
    <t>https://www.youtube.com/watch?v=QHBx9tznFOI</t>
  </si>
  <si>
    <t>molotov - yofo</t>
  </si>
  <si>
    <t>Music video by Molotov performing Yofo. (C) 2007 Universal Music Latino
#Molotov #Yofo #Vevo</t>
  </si>
  <si>
    <t>https://www.youtube.com/watch?v=qzOdBGVJ-Js</t>
  </si>
  <si>
    <t>molotov - marciano (i turned into a martian)</t>
  </si>
  <si>
    <t>Music video by Molotov performing Marciano (I Turned Into A Martian). (C) 2004 Universal Music Latino</t>
  </si>
  <si>
    <t>https://www.youtube.com/watch?v=TifkUF0jInE</t>
  </si>
  <si>
    <t>molotov - pendejo (video oficial)</t>
  </si>
  <si>
    <t>molotov oficial</t>
  </si>
  <si>
    <t>Molotov - Pendejo (Video Oficial)
Escucha “Pendejo” en tu plataforma favorita:
Spotify: https://MolotovMx.lnk.to/PendejoID/spotify
Apple Music: https://MolotovMx.lnk.to/PendejoID/applemusic
Amazon Music: https://MolotovMx.lnk.to/PendejoID/amazonmusic
YouTube Music: https://MolotovMx.lnk.to/PendejoID/youtubemusic
Deezer: https://MolotovMx.lnk.to/PendejoID/deezer
Claro Música: https://MolotovMx.lnk.to/PendejoID/claromusica
¡Sigue a Molotov!
https://www.facebook.com/molotovoficial
https://www.instagram.com/molotovbanda
https://twitter.com/MolotovBanda
Warner Music México: https://WarnerMusicMexico.lnk.to/Siguenos
#Molotov #Pendejo</t>
  </si>
  <si>
    <t>https://www.youtube.com/watch?v=vF1Ad3hrdzY</t>
  </si>
  <si>
    <t>minha alma (a paz que eu não quero) - o rappa</t>
  </si>
  <si>
    <t>warner music brasil</t>
  </si>
  <si>
    <t>© 2007 WMG
Minha Alma ( A Paz Que Eu Não Quero ) - Eletronic Video Single
Baixe no iTunes:
http://itunes.apple.com/br/album/minha-alma-paz-que-eu-nao/id273952153?i=273952233</t>
  </si>
  <si>
    <t>https://www.youtube.com/watch?v=QuKTH18OBII</t>
  </si>
  <si>
    <t>o rappa - anjos [acústico oficina francisco brennand] (vídeo oficial)</t>
  </si>
  <si>
    <t>Artista: O Rappa
Lançamento: 2016
Gravadora: Warner Music Brasil
Direção: Lírio Ferreira
Direção de Fotografia: Marcelo Durst
Luz: Leonardo Detomi
Produção: Luni
Gravado "ao vivo" na Oficina Cerâmica Francisco Brennand, no Recife (PE)
Álbum disponível nas lojas e em todas as plataformas digitais:
Saraiva - http://bit.ly/RappaSaraiva 
Spotify: http://bit.ly/ORappaBrennand
iTunes - http://bit.ly/oRappaiTunes 
Google Play - http://bit.ly/RappaGplay 
Deezer - http://bit.ly/RappaDzr 
Naspter - http://bit.ly/RappaNpstr 
Tidal - http://bit.ly/RappaTidal 
Apple Music - http://bit.ly/RappaAppleMusic
Letra:
Oh lord! Oh lord, Oh lord, Oh Ohhh lord, lord, lord....
Em algum lugar, pra relaxar, eu vou pedir pros anjos cantarem por mim
Pra quem tem fé, a vida nunca tem fim. Não tem fim. Éh!
Se você não aceitou o conselho, te respeito
Resolveu seguir ir atrás, cara e coragem
Só que você sai em desvantagem se você não tem fé, se você não tem fé
Te mostro um trecho e uma passagem de um livro antigo
Pra te provar e mostrar que a vida é linda
Dura, sofrida, carente em qualquer continente
Mas boa de se viver em qualquer lugar. Éh!
Volte a brilhar, volte a brilhar!
Um vinho, um pão e uma reza, uma lua e o sol sua vida portas abertas.
Refrão:
Em algum lugar, pra relaxar, eu vou pedir pros anjos cantarem por mim
Pra quem tem fé, a vida nunca tem fim. Não tem fim.
Oh lord! Oh lord, Oh lord, Oh Ohhh lord, lord, lord....Laramace
Mostro um trecho e uma passagem de um livro antigo
Pra te provar e mostrar que a vida é linda
Dura ,sofrida, carente em qualquer continente
Mas boa de se viver em qualquer lugar
Podem até gritar, gritar, podem até barulho então fazer
Ninguem vai te escutar se não tem fé, ninguem mais vai te ver
Inclinar, seu olhar, sobre nós, e cuidar...
Inclinar, seu olhar, sobre nós, e cuidar...
Inclinar, seu olhar, sobre nós, e cuidar...
Inclinar, seu olhar, sobre nós, e cuidar...
Pra você pode ser...
(Pra você pode ser) Em algum lugar....pra relaxar...(Pra você pode ser)...eu vou pedir pros anjos cantarem por mim.
(Pra você pode ser)Pra quem tem fé a vida nunca tem fim.(Pra você pode ser) Não tem fim.
Pra você pode ser...pode ser
Nunca tem fim...(A fé na vitória tem que ser inabalável) nunca tem fim...(A vitória tem que ser inabalável).
Redes oficiais:
http://facebook.com/orappa
http://instagram.com/orappa
http://twitter.com/orappa
http://plus.google.com/+oficialorappa
http://www.orappa.com.br</t>
  </si>
  <si>
    <t>https://www.youtube.com/watch?v=9GhWFIgaqL0</t>
  </si>
  <si>
    <t>o rappa - pescador de ilusões [acústico oficina francisco brennand] (vídeo oficial)</t>
  </si>
  <si>
    <t>Artista: O Rappa
Lançamento: 2016
Gravadora: Warner Music Brasil
Direção: Lírio Ferreira
Direção de Fotografia: Marcelo Durst
Luz: Leonardo Detomi
Produção: Luni
Gravado "ao vivo" na Oficina Cerâmica Francisco Brennand, no Recife (PE)
Letra:
Se meus joelhos
Não doessem mais
Diante de um bom motivo
Que me traga fé
Que me traga fé
Se por alguns
Segundos eu observar
E só observar
A isca e o anzol
A isca e o anzol
A isca e o anzol
A isca e o anzol
Ainda assim estarei
Pronto pra comemorar
Se eu me tornar
Menos faminto
E curioso
Curioso
O mar escuro
Trará o medo
Lado a lado
Com os corais
Mais coloridos
Valeu a pena
Êh! Êh!
Valeu a pena
Êh! Êh!
Sou pescador de ilusões
Sou pescador de ilusões
Valeu a pena
Êh! Êh!
Valeu a pena
Êh! Êh!
Sou pescador de ilusões
Sou pescador de ilusões
Se eu ousar catar
Na superfície
De qualquer manhã
As palavras
De um livro
Sem final, sem final
Sem final, sem final
Final
Valeu a pena
Êh! Êh!
Valeu a pena
Êh! Êh!
Sou pescador de ilusões
Sou pescador de ilusões
Valeu a pena
Êh! Êh!
Valeu a pena
Êh! Êh!
Sou pescador de ilusões
Sou pescador de ilusões
Redes oficiais:
http://facebook.com/orappa
http://instagram.com/orappa
http://twitter.com/orappa
http://plus.google.com/+oficialorappa
http://www.orappa.com.br</t>
  </si>
  <si>
    <t>https://www.youtube.com/watch?v=vgZwa7GKRCA</t>
  </si>
  <si>
    <t>o rappa - auto-reverse (clipe oficial)</t>
  </si>
  <si>
    <t xml:space="preserve">Artista: O Rappa
Música: Auto-Reverse
Gravadora: Warner Music Brasil
Direção: Mauricio Eça
Direção de fotografia: Scalante DP
Edição: Tony Tiger
5'20''
Garanta o seu álbum "Nunca Tem Fim" no iTunes: http://goo.gl/8P2Yk9
=================================
Felizes, de uma maneira geral, geral
Estamos vivos
Aqui agora brilhando com um cristal
Somos luzes
Que faíscam no caos
E vozes abrindo um grande canal
Nós estamos na linha do tiro
Caçando os dias em horas vazias
Vizinhos do cão
Mas sempre rindo e cantando
Nunca em vão
Uma doce família
Que tem a mania
De achar alegria
Motivo e razão
Onde dizem que não
Aí que tá a mágica, meu irmão
Tá aqui e agora
No ar que rodeia
No som que nos cerca
No olho que vê
E não consegue tocar
Aí que tá o segredo, meu irmão
Que pulsa no peito
Que sente e não julga
Que tira do sério
E ascende um na cidade
E não dá pra explicar
Aí que tá o mistério, meu irmão
Eh
Descobrir o que liberta o sol
Que faz buraco
Furação do escuro, escuro, escura
Esquecer ao menos uma noite
O medo, o mal real
Que te segura
Nós estamos na linha do tiro
Caçando os dias em horas vazias
Vizinhos do cão
Mas sempre rindo e cantando
Nunca em vão
Uma doce família
Que tem a mania
De achar alegria
Motivo e razão
Onde dizem que não
Aí que tá a mágica, meu irmão
Leve e auto-reverse
Plugado no peito
Mostrando outro jeito
Batendo de frente
Com o bicho feroz, com o bicho feroz
Leve e auto-reverse
Plugado no peito
Mostrando outro jeito
Batendo de frente
Com o bicho feroz, com o bicho feroz
Pense quanto impulso
Vem de tudo ao seu redor, seu redor
Pense tudo quanto
Pode ser melhor, ser melhor
=======================================
Redes oficiais:
http://facebook.com/orappa
http://instagram.com/orappa
http://twitter.com/orappaoficial
http://plus.google.com/+oficialorappa
http://www.orappa.com.br
</t>
  </si>
  <si>
    <t>https://www.youtube.com/watch?v=SA5ov_Hkj6s</t>
  </si>
  <si>
    <t>o rappa - me deixa</t>
  </si>
  <si>
    <t>Artista: O Rappa
Música: Me Deixa
Gravadora: Warner Music Brasil
Direção: Jorge Furtado
===================================
Redes oficiais:
http://facebook.com/orappa
http://instagram.com/orappa
http://twitter.com/orappaoficial
http://plus.google.com/+oficialorappa
http://www.orappa.com.br</t>
  </si>
  <si>
    <t>https://www.youtube.com/watch?v=w-rgE0VDPLM</t>
  </si>
  <si>
    <t>o rappa - sentimento [acústico na oficina francisco brennand] (vídeo oficial)</t>
  </si>
  <si>
    <t>Artista: O Rappa
Lançamento: 2016
Gravadora: Warner Music Brasil
Direção: Lírio Ferreira
Direção de Fotografia: Marcelo Durst
Luz: Leonardo Detomi
Produção: Luni
Gravado "ao vivo" na Oficina Cerâmica Francisco Brennand, no Recife (PE)
Letra:
O amor é um mar difícil
Tão fácil de se ver e admirar
Todo amor tem um artifício
Que não acaba e ninguém pode mudar
Guardo tanto tempo em mim
Tudo só pra te mostrar
Que vai valer a pena de verdade
Guardo tanto tempo em mim
Tudo só pra te mostrar
Que o amor é tudo que me interessa
Redes oficiais:
http://facebook.com/orappa
http://instagram.com/orappa
http://twitter.com/orappaoficial
http://plus.google.com/+oficialorappa
http://www.orappa.com.br</t>
  </si>
  <si>
    <t>https://www.youtube.com/watch?v=kab3hBdmVoo</t>
  </si>
  <si>
    <t>o rappa - o que sobrou do céu (clipe oficial)</t>
  </si>
  <si>
    <t>Artista: O Rappa
Música: O Que Sobrou do Céu
Gravadora: Warner Music Brasil
Direção: Katia Lund e André Horta
Direção de fotografia: André Horta
Garanta o seu álbum "Lado B Lado A" no iTunes: http://goo.gl/cNbngS
=================================
O, la lá, o la lá, ê ah
O, la lá, o la lá, ê ê
O, la lá, o la lá, ê ê ah
O, la lá, o la lá, ê ê
Faltou luz mas era dia, o sol invadiu a sala
Fez da TV um espelho refletindo o que a gente esquecia
Faltou luz mas era dia... di-ia
Faltou luz mas era dia, dia, dia
O som das crianças brincando nas ruas
Como se fosse um quintal
A cerveja gelada na esquina
Como se espantasse o mal
O chá pra curar esta azia
Um bom chá pra curar esta azia
Todas as ciências de baixa tecnologia
Todas as cores escondidas nas nuvens da rotina
Pra gente ver... por entre prédios e nós...
Pra gente ver... o que sobrou do céu... o la lá
=======================================
Redes oficiais:
http://facebook.com/orappa
http://instagram.com/orappa
http://twitter.com/orappaoficial
http://plus.google.com/+oficialorappa
http://www.orappa.com.br</t>
  </si>
  <si>
    <t>https://www.youtube.com/watch?v=ilBIkv09xAA</t>
  </si>
  <si>
    <t>o rappa - vapor barato (clipe oficial)</t>
  </si>
  <si>
    <t>Artista: O Rappa
Música: Vapor Barato
Gravadora: Warner Music Brasil
Direção: Raul Machado
==================
Sim!
Eu estou tão cansado, mas pra não dizer
Que eu não acredito mais em você
Com minhas calças vermelhas
Meu casaco de general cheio de anéis
Eu vou descendo por todas as ruas
Eu vou tomar aquele velho navio
Eu vou olha aquele velho navio
Aquele velho navio
Eu não preciso de muito dinheiro
Graças a Deus
E não importa, ....e não importa Não!
Oh minha honey
Baby, baby, baby.......Honey, Baby
Sim eu estou cansado mas não pra dizer
Que eu estou indo embora 
Talvez eu volte um dia..eu volto, quem sabe
Mas eu preciso
Eu preciso esquecê-la
A minha grande a minha pequena
A minha imensa obsessão
A minha grande obsessão
======================
Redes oficiais:
http://facebook.com/orappa
http://instagram.com/orappa
http://twitter.com/orappa
http://plus.google.com/+oficialorappa
http://www.orappa.com.br</t>
  </si>
  <si>
    <t>https://www.youtube.com/watch?v=DO9kexgU-NA</t>
  </si>
  <si>
    <t>o rappa - mar de gente - eletronic video single</t>
  </si>
  <si>
    <t>© 2008 WMG
Mar de Gente - Eletronic Video Single
Baixe no iTunes:
http://itunes.apple.com/br/album/mar-de-gente/id519555435?i=519555469</t>
  </si>
  <si>
    <t>https://www.youtube.com/watch?v=F19PnbWigSA</t>
  </si>
  <si>
    <t>o rappa - súplica cearense (clipe oficial)</t>
  </si>
  <si>
    <t>Artista: O Rappa
Música: Súplica Cearense
Gravadora: Warner Music Brasil
Garanta o seu álbum " 7 Vezes" no iTunes: http://goo.gl/6uJtkQ
=======================================
Oh! Deus
Perdoe esse pobre coitado
Que de joelhos rezou um bocado
Pedindo pra chuva cair
Cair sem parar
Oh! Deus
Será que o senhor se zangou
E é só por isso que o sol se arretirou
Fazendo cair toda chuva que há
Oh! Senhor
Pedi pro sol se esconder um pouquinho
Pedi pra chover
Mas chover de mansinho
Pra ver se nascia uma planta
Uma planta no chão
Oh! Meu Deus
Se eu não rezei direito
A culpa é do sujeito
Desse pobre que nem sabe fazer a oração
Meu Deus
Perdoe encher meus olhos d'água
E ter-lhe pedido cheio de mágoa
Pro sol inclemente
Se arretirar, retirar
Desculpe, pedir a toda hora
Pra chegar o inverno e agora
O inferno queima o meu humilde Ceará
Oh! Senhor
Pedi pro sol se esconder um pouquinho
Pedi pra chover
Mas chover de mansinho
Pra ver se nascia uma planta no chão
Planta no chão
Violência demais
Chuva não tem mais
Roubo demais
Política demais
Tristeza demais
O interesse tem demais!
Violência demais
Fome demais
Falta demais
Promessa demais
Seca demais
Chuva não tem mais!
Lá no céu demais
Chuva tem
Tem, tem, não tem
E quando tem
É demais
Pobreza demais
Como tem demais (Falta demais)
É demais
Chuva não tem mais
Seca demais
Roubo demais
Povo sofre demais
Oh! demais
Oh! Deus
Oh! Deus
Só se tiver Deus
Oh! Deus
Oh! fome
Oh! interesse demais
Falta demais
=======================================
Redes oficiais:
http://facebook.com/orappa
http://instagram.com/orappa
http://twitter.com/orappaoficial
http://plus.google.com/+oficialorappa
http://www.orappa.com.br</t>
  </si>
  <si>
    <t>https://www.youtube.com/watch?v=GxQjx7FkmNA</t>
  </si>
  <si>
    <t>fito &amp; fitipaldis - soldadito marinero (videoclip oficial)</t>
  </si>
  <si>
    <t>fito&amp;fitipaldis</t>
  </si>
  <si>
    <t>Ya 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https://www.youtube.com/watch?v=iUXs4Nt3Y7Y</t>
  </si>
  <si>
    <t>fito &amp; fitipaldis - por la boca vive el pez (videoclip oficial)</t>
  </si>
  <si>
    <t>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https://www.youtube.com/watch?v=8qz8FqmTsJY</t>
  </si>
  <si>
    <t>fito &amp; fitipaldis - la casa por el tejado (videoclip oficial)</t>
  </si>
  <si>
    <t>Ya puedes descargarte Antes de que cuente Diez, el álbum de Fito &amp; Fitipaldis aquí:
http://goo.gl/O0BYCb
Escúchalo en Spotify: http://goo.gl/1J0N3y
Sigue a Fito&amp;Fitipaldis en:
Web: http://www.fitoyfitipaldis.com/fitipaldis/
Facebook:https://www.facebook.com/fitoyfitipaldisoficial</t>
  </si>
  <si>
    <t>https://www.youtube.com/watch?v=275IksF2fQM</t>
  </si>
  <si>
    <t>fito &amp; fitipaldis - antes de que cuente diez (videoclip oficial)</t>
  </si>
  <si>
    <t>'Antes de que cuente Diez' disponible aquí: https://WarnerMusicSpain.lnk.to/antesquecuentediez
Nuevo álbum 'Fitografía' ya disponible aquí: https://WarnerMusicSpain.lnk.to/fitografia
Sigue a Fito&amp;Fitipaldis en:
Web: http://www.fitoyfitipaldis.com/fitipaldis/
Facebook:https://www.facebook.com/fitoyfitipaldisoficial</t>
  </si>
  <si>
    <t>https://www.youtube.com/watch?v=HjF3E2zGNkg</t>
  </si>
  <si>
    <t>fito &amp; fitipaldis - me equivocaría otra vez (videoclip oficial)</t>
  </si>
  <si>
    <t>https://www.youtube.com/watch?v=WVvxcwp3v8Y</t>
  </si>
  <si>
    <t>fito &amp; fitipaldis - acabo de llegar (videoclip oficial)</t>
  </si>
  <si>
    <t>https://www.youtube.com/watch?v=dClhNR5jrQM</t>
  </si>
  <si>
    <t>rojitas las orejas - fito &amp; fitipaldis</t>
  </si>
  <si>
    <t>audreybusty</t>
  </si>
  <si>
    <t>video de la canción "rojitas las orejas" de Fito y Fitipaldis</t>
  </si>
  <si>
    <t>https://www.youtube.com/watch?v=GQQPRv08H4w</t>
  </si>
  <si>
    <t>fito &amp; fitipaldis - me acorde de ti (videoclip oficial)</t>
  </si>
  <si>
    <t>Ya puedes descargart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https://www.youtube.com/watch?v=9PP0_OjnQVg</t>
  </si>
  <si>
    <t>fito &amp; fitipaldis - cielo hermético (videoclip oficial)</t>
  </si>
  <si>
    <t>Videoclip oficial de la canción de Fito &amp; Fitipaldis "Cielo hermético", realizado por Noah-Siro Castañeda y grabado en la Sala Razzmatazz de Barcelona los días 4 y 5 de junio.
Escúchala en tu plataforma digital favorita: https://warnermusicspain.lnk.to/FitoyFitipaldis_CieloHermetico
🔔 No olvides suscribirte al canal para enterarte de todas las novedades y lanzamientos.
RRSS
https://www.instagram.com/fitoyfitipaldisoficial
https://www.facebook.com/fitoyfitipaldisoficial</t>
  </si>
  <si>
    <t>https://www.youtube.com/watch?v=fTTsY-oz6Go</t>
  </si>
  <si>
    <t>the kinks - you really got me (official audio)</t>
  </si>
  <si>
    <t>Official audio for "You Really Got Me" by The Kinks.
Originally released on 4th August 1964, the band's 3rd single You Really Got Me went to number 1 on the UK singles chart and later in the year to number 7 in the US charts. The track is taken from the Kinks self-titled album "Kinks" released in the same year, which also features tracks including All Day And All Of The Night.
Check out for more The Kinks:
Vinyl - https://thekinks.lnk.to/TheKinksLPYT
CD - https://thekinks.lnk.to/TheKinksCDYT
Deluxe - https://thekinks.lnk.to/TheKinksDeluxeYT
Lyrics:
Girl, you really got me goin'
You got me so I don't know what I'm doin'
Yeah, you really got me now
You got me so I can't sleep at night
Yeah, you really got me now
You got me so I don't know what I'm doin', now
Oh yeah, you really got me now
You got me so I can't sleep at night
You Really Got Me
You Really Got Me
You Really Got Me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Oh no...
[Solo]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Subscribe to The Kinks Social Media:
Facebook - https://thekinks.lnk.to/FacebookYT
Twitter - https://thekinks.lnk.to/TwitterYT
Instagram - http://thekinks.lnk.to/InstagramYT
#TheKinks #YouReallyGotMe #Rock</t>
  </si>
  <si>
    <t>https://www.youtube.com/watch?v=6CzrYXcXweI</t>
  </si>
  <si>
    <t>the kinks - lola (official lyrics video)</t>
  </si>
  <si>
    <t>The Kinks - ‘Lola Versus Powerman’ -  a brand new version of the ‘Lola’ track, remastered from the original tapes.
Available to Stream / Download: https://thekinks.lnk.to/lola2020ID
The Kinks ‘Lola (2020 Stereo Remaster)’ is taken from the  50th Anniversary ‘Lola Versus Powerman’ Box Set, out now
Order yours now https://thekinks.lnk.to/Lola50AnniversaryID
Originally recorded 9 May 1970 at Morgan Studio 1, Willesden, UK for The Kinks classic ‘Lola Versus Powerman And The Moneygoround, Part One’ original album sessions. This fresh, new 2020 remaster was done from the original HD master tapes by expert Kinks engineer Andrew Sandoval, overseen by Kinks frontman Ray Davies. ‘Lola’, which reached the #9 in the US, #2 in the UK and Germany, was the Kinks' biggest single success since ‘Sunny Afternoon’ in 1966 and marked the start of big comeback Stateside. The track, written by Ray Davies, allegedly details a romantic encounter between a young man and a possible trans-gender person whom he meets in a club in Soho, London.
‘Lola Versus Powerman’ 50th Anniversary Box Set
Available as a Deluxe 10” slipcased book pack (containing 60 page book, 3 x cds, 2 x 7” singles, 4 x colour prints) and on black heavyweight gatefold vinyl, 2CD and 1CD formats.
Lola Versus Powerman and the Moneygoround, Part One, commonly abbreviated to Lola Versus Powerman, or just Lola, is the eighth studio album by The Kinks, recorded and released in 1970. A concept album ahead of its time, it’s a satirical appraisal of the music industry, including song publishers, unions, the press, accountants, business managers, and life on the road. One of the all-time classic Kinks albums. Although it appeared during a transitional period for The Kinks, Lola Versus Powerman was a success both critically and commercially for the group, charting in the Top 40 in America and helping restore them in the public eye, making it a "comeback" album. It contained two hit singles: ‘Lola’, which reached the #9 US, #2 UK and Germany - becoming the Kinks' biggest success since ‘Sunny Afternoon’ in 1966 - and ‘Apeman’, which peaked at #5 in the UK and Germany.
#Lola #TheKinks #1970</t>
  </si>
  <si>
    <t>https://www.youtube.com/watch?v=fOGMRnKl5co</t>
  </si>
  <si>
    <t>the kinks - all day and all of the night (official audio)</t>
  </si>
  <si>
    <t>Official audio for "All Day And All Of The Night" by The Kinks.
Originally released on 23rd October 1964 in the UK and 9th December 1964 in the US. The track was included on the Kinksize Hits EP..
Lyrics: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 all day and nighttime yours, leave me never
The only time I feel alright is by your side
Girl I want to be with you all of the time
All day and all of the night
All day and all of the night
Oh, come on...
I believe that you and me last forever
Oh yea, all day and nighttime yours, leave me never
The only time I feel alright is by your side
Girl I want to be with you all of the time
All day and all of the night
All day and all of the night time
All day and all of the night
#TheKinks #AllDayAndAllOfTheNight #Rock</t>
  </si>
  <si>
    <t>https://www.youtube.com/watch?v=pzSWNEBdsVg</t>
  </si>
  <si>
    <t>the kinks - sunny afternoon (music video)</t>
  </si>
  <si>
    <t>missrosefennway</t>
  </si>
  <si>
    <t>"Sunny Afternoon" is a song by The Kinks, written by chief songwriter Ray Davies. The track later featured on the Face to Face album as well as being the title track for their 1967 compilation album. Its strong Music Hall flavour and lyrical focus was part of a stylistic departure for the band (begun with 1965's "A Well Respected Man"), who had risen to fame in 1964-65 with a series of hard-driving, power-chord rock hits._x000D_
_x000D_
The tax man's taken all my dough,_x000D_
And left me in my stately home,_x000D_
Lazing on a sunny afternoon._x000D_
And I can't sail my yacht,_x000D_
He's taken everything I've got,_x000D_
All I've got's this sunny afternoon._x000D_
_x000D_
Save me, save me, save me from this squeeze._x000D_
I got a big fat mama trying to break me._x000D_
And I love to live so pleasantly,_x000D_
Live this life of luxury,_x000D_
Lazing on a sunny afternoon._x000D_
In the summertime_x000D_
In the summertime_x000D_
In the summertime_x000D_
_x000D_
My girlfriend's run off with my car,_x000D_
And gone back to her ma and pa,_x000D_
Telling tales of drunkenness and cruelty._x000D_
Now I'm sitting here,_x000D_
Sipping at my ice cold beer,_x000D_
Lazing on a sunny afternoon._x000D_
_x000D_
Help me, help me, help me sail away,_x000D_
Well give me two good reasons why I oughta stay._x000D_
'Cause I love to live so pleasantly,_x000D_
Live this life of luxury,_x000D_
Lazing on a sunny afternoon._x000D_
In the summertime_x000D_
In the summertime_x000D_
In the summertime_x000D_
_x000D_
Ah, save me, save me, save me from this squeeze._x000D_
I got a big fat mama trying to break me._x000D_
And I love to live so pleasantly,_x000D_
Live this life of luxury,_x000D_
Lazing on a sunny afternoon._x000D_
In the summertime_x000D_
In the summertime_x000D_
In the summertime</t>
  </si>
  <si>
    <t>https://www.youtube.com/watch?v=N_MqfF0WBsU</t>
  </si>
  <si>
    <t>the kinks - waterloo sunset (official audio)</t>
  </si>
  <si>
    <t>The Kinks - Waterloo Sunset (Official Audio)
Originally released on 5th May 1967, reaching number 2 in the UK charts . The song has been extensively covered by artists including David Bowie, Damon Albarn, Def Leppard, The Jam and many others.
Buy/Stream Vinyl - https://thekinks.lnk.to/SomethingElse-LPYT
Buy/Stream CD - https://thekinks.lnk.to/SomethingElse-CDYT
Buy/Stream Deluxe - https://thekinks.lnk.to/SomethingElse-DeluxeYT
Lyrics:
Dirty old river, must you keep rolling, rolling into the night
People so busy, make me feel dizzy, taxi light shines so bright
But I don't, need no friends
As long as I gaze on Waterloo Sunset, I am in paradise
Every day I look at the world from my window
Chilly chilly is the evening time, Waterloo sunset's fine
Terry meets Julie, Waterloo Station, every Friday night
But I am so lazy, don't want to wander, I stay at home at night
But I don't, feel afraid
As long as I gaze on Waterloo Sunset, I am in paradise
Every day I look at the world from my window
Chilly chilly is the evening time, Waterloo sunset's fine
Millions of people swarming like flies 'round Waterloo underground
Terry and Julie cross over the river where they feel safe and sound
And they don't, need no friends
As long as they gaze on Waterloo Sunset, they are in paradise
Subscribe to The Kinks Social Media:
Facebook - https://thekinks.lnk.to/FacebookYT
Twitter - https://thekinks.lnk.to/TwitterYT
Instagram - http://thekinks.lnk.to/InstagramYT
#TheKinks #WaterlooSunset #Rock</t>
  </si>
  <si>
    <t>https://www.youtube.com/watch?v=stshfR4k81Y</t>
  </si>
  <si>
    <t>the kinks - a well respected man [music video]</t>
  </si>
  <si>
    <t>darkwood films</t>
  </si>
  <si>
    <t>This is a non-profit music video.
http://www.facebook.com/DarkwoodFilms
http://www.DarkwoodFilms.co.uk
The song is 'A Well Respected Man' by The Kinks and is owned by Universal Music Group.
The author of the visuals is Darkwood Films.
Featuring Nicholas Burke
Directed by Mark S. Wright &amp; David Jenkins
Edited by Leanne Natalie Jones
Cinematography by Lewis Wood</t>
  </si>
  <si>
    <t>https://www.youtube.com/watch?v=MR52MIJuZJY</t>
  </si>
  <si>
    <t>the kinks - strangers (official audio)</t>
  </si>
  <si>
    <t>The Kinks - Strangers (Official Audio)
Strangers was  released in November 1970 as track 3 on the album Lola Versus Powerman and the Moneygoround, Part One', the album reached no.35 on the US album charts. One of two tracks written by Dave Davies on the album.
Buy/Stream the track: https://thekinks.lnk.to/Lola-PercyCDWD
Lyrics:
Where are you going, I don't mind
I've killed my world and I've killed my time
So where do I go? What will I see?
I see many people coming after me
So where are you going to, I don't mind
If I live too long I'm afraid I'll die
So I will follow you wherever you go
If your offered hand is still open to me
Strangers on this road we are on
We are not two, we are one
So you've been where I've just come
From the land that brings losers on
So we will share this road we walk
And mind our mouths and beware our talk
'Til peace we find, tell you what I'll do
All the things I own I will share with you
And, if I feel tomorrow like I feel today
We'll take what we want and give the rest away
Strangers on this road we are on
We are not two, we are one
Holy man and holy priest
This love of life makes me weak at my knees
And when we get there, make your play
'Cause soon I fear you're gonna carry us away
And a promised lie you made us believe
For many men there is so much grief
And my mind is proud but it aches with rage
And, if I live too long I'm afraid I'll die
Strangers on this road we are on
We are not two, we are one
Strangers on this road we are on
We are not two, we are one
Subscribe to The Kinks Social Media:
Facebook - https://thekinks.lnk.to/FacebookYT
Twitter - https://thekinks.lnk.to/TwitterYT
Instagram - http://thekinks.lnk.to/InstagramYT
#TheKinks #Strangers #Rock</t>
  </si>
  <si>
    <t>https://www.youtube.com/watch?v=fPPCPqDINEk</t>
  </si>
  <si>
    <t>the kinks - father christmas (official hd video)</t>
  </si>
  <si>
    <t>thekinksvevo</t>
  </si>
  <si>
    <t>"Father Christmas" by The Kinks
Listen to The Kinks: https://kinks.lnk.to/listenYD
Subscribe to The Kinks official YouTube channel: https://kinks.lnk.to/subscribeYD
Watch more of The Kinks videos: https://kinks.lnk.to/listenYD/youtube
Follow The Kinks:
Facebook: https://kinks.lnk.to/followFI
Instagram: https://kinks.lnk.to/followII
Twitter: https://kinks.lnk.to/followTI
Website: https://kinks.lnk.to/followWI
Spotify: https://kinks.lnk.to/followSI
YouTube: https://kinks.lnk.to/subscribeYD
Chorus:
Father Christmas, give us some money
Don't mess around with those silly toys
We'll beat you up if you don't hand it over
We want your bread so don't make us annoyed
Give all the toys to the little rich boys
#TheKinks #FatherChristmas #OfficialHDVideo</t>
  </si>
  <si>
    <t>https://www.youtube.com/watch?v=EukGYVKK4b0</t>
  </si>
  <si>
    <t>lola (live at providence civic center, providence, ri - september 1979)</t>
  </si>
  <si>
    <t>the kinks - topic</t>
  </si>
  <si>
    <t>Provided to YouTube by BMG Rights Management (UK) Limited
Lola (Live at Providence Civic Center, Providence, RI - September 1979) · The Kinks
One for the Road
℗ 1980 Kinks Properties Limited under exclusive license to Sanctuary Records Group Ltd., a BMG Company
Released on: 1980-06-04
Producer, Guitar, Keyboards, Lead  Vocals: Raymond Douglas Davies
Lead  Guitar, Background  Vocals: Dave Davies
Keyboards: Ian Gibbons
Percussion, Keyboards: Nick Newall
Drums: Mick Avory
Bass: Jim Rodford
Author, Composer: Raymond Douglas Davies
Auto-generated by YouTube.</t>
  </si>
  <si>
    <t>https://www.youtube.com/watch?v=5sAWbgAEcm4</t>
  </si>
  <si>
    <t>3. the kinks - supersonic rocket ship</t>
  </si>
  <si>
    <t>joel gustafsson</t>
  </si>
  <si>
    <t>From Avengers: Endgame soundtrack.
Supersonic Rocket Ship is a single recorded by British rock band The Kinks, written by Ray Davies. It was released on 5 May 1972, in the UK, and in September of that year for its US release. In the song, the singer talks about his "supersonic rocket ship", which contains a kind of paradise or refuge from all the troubles in the world, where "nobody has to be hip", "nobody's gonna travel second class", and "there'll be equality, and no suppression of minorities". It fits in the groove of other Ray Davies songs like 'Apeman', that express a desire to go back to a simpler life or escape from all life's woes to a better world (a desert island, the rocket ship, etc.)</t>
  </si>
  <si>
    <t>https://www.youtube.com/watch?v=rp4vQjrBKBw</t>
  </si>
  <si>
    <t>aphex twin - topic</t>
  </si>
  <si>
    <t>Provided to YouTube by PIAS
QKThr · Aphex Twin
Drukqs
℗ Warp Records
Released on: 2001-10-22
Composer: Richard D. James
Auto-generated by YouTube.</t>
  </si>
  <si>
    <t>https://www.youtube.com/watch?v=MBFXJw7n-fU</t>
  </si>
  <si>
    <t>aphex twin - avril 14th</t>
  </si>
  <si>
    <t>ypeke</t>
  </si>
  <si>
    <t>Video for the Aphex Twin song Avril 14th</t>
  </si>
  <si>
    <t>https://www.youtube.com/watch?v=Xw5AiRVqfqk</t>
  </si>
  <si>
    <t>aphex twin - selected ambient works 85-92</t>
  </si>
  <si>
    <t>hi, i'm ben.</t>
  </si>
  <si>
    <t>320kbps
1. 0:00 Xtal
2. 4:53 Tha
3. 14:01 Pulsewidth
4. 17:49 Ageispolis
5. 23:13 I
6. 24:29 Green Calx
7. 30:35 Heliosphan
8. 35:29 We Are The Music Makers
9. 43:13 Schottkey 7th Path
10. 48:21 Ptolemy
11. 55:35 Hedphelym
12. 1:01:39 Delphium
13. 1:07:09 Actium</t>
  </si>
  <si>
    <t>https://www.youtube.com/watch?v=2tOutF8B3f8</t>
  </si>
  <si>
    <t>aphex twin - xtal (hq)</t>
  </si>
  <si>
    <t>pigsfood27</t>
  </si>
  <si>
    <t>For educational purposes only.</t>
  </si>
  <si>
    <t>https://www.youtube.com/watch?v=s4pQ5aj6vx8</t>
  </si>
  <si>
    <t>aphex twin - alberto balsalm</t>
  </si>
  <si>
    <t>plagu</t>
  </si>
  <si>
    <t>Content Warning: A few images of fictional violence and brief flashing lights.
I don't own the film or music.
Music owned by Aphex Twin.
Film: Sonatine (aka 「ソナチネ」 1993)
My letterboxd: https://letterboxd.com/PlaguDocta/</t>
  </si>
  <si>
    <t>https://www.youtube.com/watch?v=3_MRe3JwFc8</t>
  </si>
  <si>
    <t>aphex twin aisatsana [102]</t>
  </si>
  <si>
    <t>warp records</t>
  </si>
  <si>
    <t>‘aisatsana [102]’ is the closing track from Aphex Twin • Syro’ released 22 September 2014 – http://s.warp.net/syro
The album is available on vinyl, CD and digitally at,
Apple Music – http://smarturl.it/syro-itunes
Spotify – http://smarturl.it/syro-spotify
Amazon – http://smarturl.it/syro-amazon
Bleep – http://smarturl.it/syro
Google Play – http://smarturl.it/syro-googleplay
https://www.facebook.com/aphextwinafx
https://twitter.com/AphexTwin</t>
  </si>
  <si>
    <t>https://www.youtube.com/watch?v=TZ827lkktYs</t>
  </si>
  <si>
    <t>aphex twin - come to daddy (director's cut)</t>
  </si>
  <si>
    <t>‘Come To Daddy (Directors Cut)’ by Aphex Twin.
Video directed by Chris Cunningham.
Buy/Stream: https://aphextwin.lnk.to/ComeToDaddyYD</t>
  </si>
  <si>
    <t>https://www.youtube.com/watch?v=RsZPmcWTajs</t>
  </si>
  <si>
    <t>aphex twin - ageispolis (official music video)</t>
  </si>
  <si>
    <t>user400293</t>
  </si>
  <si>
    <t>This video aired on MTV Party Zone in 1995. It was shown once on an interview with Aphex Twin and Simone Angel, after when the music video for "Schottkey 7th Path" played. The video was featured on a rare tape or a VHS called "Future Shock". Like "Schottkey 7th Path", the title was also spelled wrong when it aired on MTV, called "Aegosopolis".
"Ageispolis" by Aphex Twin, from the "Selected Ambient Works 85-92", released in RS Record in 1992.</t>
  </si>
  <si>
    <t>https://www.youtube.com/watch?v=4i4ulGhWkSY</t>
  </si>
  <si>
    <t>180db_ [130]</t>
  </si>
  <si>
    <t>Provided to YouTube by PIAS
180Db_ [130] · Aphex Twin
Syro
℗ Warp Records
Released on: 2014-09-22
Producer: Richard D. James
Mixing Engineer: Richard D. James
Composer: Richard D. James
Auto-generated by YouTube.</t>
  </si>
  <si>
    <t>https://www.youtube.com/watch?v=qtGeeLhF_cI</t>
  </si>
  <si>
    <t>aphex twin - flim (extended version) (1080p hd/hq)</t>
  </si>
  <si>
    <t>yarbthelegend</t>
  </si>
  <si>
    <t>Flim is one of Richard's greatest songs. It's main flaw being that it's way too short. Like I did with Z Twig a few months back, I decided to solve this problem. I honestly think this one turned out much better than Z Twig so I hope you guys enjoy :D
Artist - Aphex Twin
Song - Flim (Track 2)
Album - Come To Daddy
Year - 1997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7maJOI3QMu0</t>
  </si>
  <si>
    <t>yiruma, (이루마) - river flows in you</t>
  </si>
  <si>
    <t>yirumavevo</t>
  </si>
  <si>
    <t>??? ??? ?? ??? “River Flows In You” 10??? ???? ??? ??? ??? ?? [The Best Reminiscent 10th Anniversary]? ??? ??? ?? ???? ???? ?????? ??? 'Reminiscent', LG TV ???? 'Infinia', ????? OST '??'? ?? ?????.  Yiruma, a popular Korean pianist and composer released the album [The Best Reminiscent 10th Anniversary] to commemorate 10th Anniversary. His most popular pieces include on the album including ‘River Flows in You’, ‘Kiss the Rain’ &amp; ‘May Be’. Also includes 3 new tracks- ‘Infinia’, ‘Reminiscent’ &amp; ‘Fairy Tale’.  Youtube: http://youtube.com/yirumaVEVO Available on iTunes http://goo.gl/9SfVS Twitter: http://twitter.com/SonyMusic_Kpop Facebook: http://facebook.com/SonyMusicKpopOfficial  Music video by Yiruma performing River Flows In You. (C) 2011 Sony Music Entertainment Korea Inc.</t>
  </si>
  <si>
    <t>https://www.youtube.com/watch?v=so6ExplQlaY</t>
  </si>
  <si>
    <t>kiss the rain - yiruma</t>
  </si>
  <si>
    <t>lulu</t>
  </si>
  <si>
    <t>https://www.youtube.com/watch?v=mmVpvtzU2bI</t>
  </si>
  <si>
    <t>ólafur arnalds - we contain multitudes (yiruma piano rework)</t>
  </si>
  <si>
    <t>olafurarnaldsvevo</t>
  </si>
  <si>
    <t>From the new album 'some kind of peace — piano reworks' – out on October 28
Order the album, watch &amp; listen here: https://OlafurArnalds.lnk.to/pianoreworksID
Stream ‘We Contain Multitudes — piano reworks': https://OlafurArnalds.lnk.to/YirumaID
A song is never finished. A piece of music can take on any form, evolve and breathe with whomever is playing it. The heart of the song lives in the performer.
________
'some kind of peace — piano reworks' collects 10 breathtaking reimagingings for piano by a global line-up of friends and collaborators across the musical spectrum. Spanning everything from acoustic solo pianos to dreamy electronica, the album features artist’s such as Alfa Mist, Hania Rani, Dustin O’Halloran, JFDR, Yiruma, tstewart (aka Machinedrum) and more.
#Yiruma #pianoreworks #olafurarnalds #somekindofpeace #mercurykx</t>
  </si>
  <si>
    <t>https://www.youtube.com/watch?v=_efm97x38K8</t>
  </si>
  <si>
    <t>yiruma - sunset bird | kiwa live session</t>
  </si>
  <si>
    <t>studio kiwa</t>
  </si>
  <si>
    <t>disclaimer: STUDIO KIWA is owned &amp; operated by Universal Music Korea
Meet Yiruma : a composer &amp; pianist from South Korea
STUDIO KIWA presents LIVE | Yiruma
Set List:
“Sunset Bird” (00:02)
Follow Yiruma
▶ VEVO: https://www.youtube.com/channel/UCj16_sROSTrwMSWW88fOJeg
▶ YIRUMA Place: https://www.youtube.com/channel/UCj16_sROSTrwMSWW88fOJeg/
▶ Instagram: https://www.instagram.com/official.yiruma/
▶ facebook: https://www.facebook.com/yiruma.official
▶ Website: http://yiruma.com/
—
Follow STUDIO KIWA:
▶ On Instagram: https://www.instagram.com/studiokiwa/
▶ On Facebook: https://www.facebook.com/studiokiwa/ 
Thank you, Yiruma for visiting STUDIO KIWA !
Listen to songs of Yiruma: 
https://VA.lnk.to/sunsetbirdID
filmed at ‘Gyeonggi Gwangju Korean Traditional House Village’
Website: http://www.hanokmaeul.com/
Copyright © 2020 STUDIO KIWA. ALL RIGHT RESERVED. 
#Yiruma #SunsetBird #STUDIOKIWA</t>
  </si>
  <si>
    <t>https://www.youtube.com/watch?v=yMlxYBbNdb4</t>
  </si>
  <si>
    <t>river flows in you - yiruma (piano orchestral version ft. nathan wu)</t>
  </si>
  <si>
    <t>nathan wu music</t>
  </si>
  <si>
    <t>Spotify: https://sptfy.com/KRM3
iTunes: http://apple.co/1PQKMUh
Amazon: http://amzn.to/201iVIz
-
Like my Facebook page:
https://www.facebook.com/NathanWuMusic
-
My 2nd Channel:
http://www.youtube.com/NathanWuOfficial
-
Instagram: @_NathanWu
-
LIKE &amp; SUBSCRIBE for more videos!!
No copyright infringement intended. All rights remain with the rightful owner(s) of the original song.</t>
  </si>
  <si>
    <t>https://www.youtube.com/watch?v=hqIiWQjjf1Q</t>
  </si>
  <si>
    <t>yiruma - yiruma - reminiscent with a violin (live) ft. sangeun kim</t>
  </si>
  <si>
    <t>Music video by Yiruma performing Yiruma - Reminiscent With A Violin (Live). © 2020 Mind Tailor Music
http://vevo.ly/rtYxPk</t>
  </si>
  <si>
    <t>https://www.youtube.com/watch?v=iMPHFWRrzv0</t>
  </si>
  <si>
    <t>yiruma - yiruma - may be / love (live)</t>
  </si>
  <si>
    <t>Music video by Yiruma performing Yiruma - May Be / Love (Live). © 2020 Mind Tailor Music
http://vevo.ly/TaWcyZ</t>
  </si>
  <si>
    <t>https://www.youtube.com/watch?v=C0I9ywaLdk8</t>
  </si>
  <si>
    <t>tiziano ferro - tardes negras (video oficial)</t>
  </si>
  <si>
    <t>valentynevideosvevo</t>
  </si>
  <si>
    <t>Music video by Tiziano Ferro performing Tardes Negras (Sere Nere Versione Spagnola - Official Video). (C) 2003 EMI Music Italy</t>
  </si>
  <si>
    <t>https://www.youtube.com/watch?v=WXaiAv-Oi8o</t>
  </si>
  <si>
    <t>tiziano ferro - no me lo puedo explicar (oficial vídeo) [hd]</t>
  </si>
  <si>
    <t>el vídeo, esta en reversa por que youtube me bloquea el vídeo, intentando subir este vídeo de muchas maneras pero aun si me lo bloquea pero única solución es esta. 
👇Mas abajo puede encontrar los enlace para descargar los vídeo en mega👇
Este es el video oficial de la cancion no me lo puedo explicar de tiziano ferro, espero les gustes.
Artista: Tiziano Ferro
Álbum: 111 Ciento Once
Fecha de lanzamiento: 2003
Género: Pop
Canción
No me lo puedo explicar
Artista
Tiziano Ferro
Álbum
111 Ciento Once
Writers
Tiziano Ferro
Con licencia para YouTube de
UMG, The Orchard Music (en representación de Carosello Records); BMI - Broadcast Music Inc., União Brasileira de Compositores, ADDAF, EMI Music Publishing, LatinAutor - SonyATV, SODRAC, LatinAutor, Downtown Music Publishing, UNIAO BRASILEIRA DE EDITORAS DE MUSICA - UBEM y 8 sociedades de derechos musicales
Letra:
Me falta un poco el aire que soplaba
O simplemente tu espalda blanca
Y ese reloj ya no andaba
De mañana a tarde siempre se paraba
Como yo él te miraba
Nunca llorarè por ti
A pesar de lo que un tiempo fuí
Si, lo admito, alguna vez
Te pienso pero
No me tocas más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No me lo puedo explicar
Yo no lo puedo explicar
La negra noche y la luna llena
Nos ofrecìan sólo un poco de atmosfera
Yo la amo todavía
Cada detalle es aire que me falta
Y si estoy así es por la primavera
Pero sé que es una excusa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Pero como esto puede acabar
Pero como esto puede acabar
Copyright: Carosello Records
#NoMeLoPuedoExplicar 
Suscribete! para mas vídeos :D   ◄ http://bit.ly/2MfECaI ►
¿Quieres conocer mi canal principal? ◄ http://bit.ly/31A2NnH ►</t>
  </si>
  <si>
    <t>https://www.youtube.com/watch?v=d3MvacAiXqM</t>
  </si>
  <si>
    <t>tiziano ferro - il regalo più grande</t>
  </si>
  <si>
    <t>tizianoferrovevo</t>
  </si>
  <si>
    <t>Ascolta Ora il nuovo album Accetto Miracoli https://tiziano.lnk.to/AMA
Music video by Tiziano Ferro performing Il Regalo Più Grand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Voglio farti un regalo
qualcosa di dolce qualcosa di raro
non un comune regalo
di quelli che hai perso o mai aperto
o lasciato in treno o mai accettato
di quelli che apri e poi piangi
che sei contenta e non fingi
e in questo giorno di metà settembre
ti dedicherò...
il regalo mio più grande
Vorrei donare il tuo sorriso alla luna perché
di notte chi la guarda possa pensare a te
per ricordarti che il mio amore è importante
che non importa ciò che dice la gente perché
tu mi ha protetto con la tua gelosia che anche
che molto stanco il tuo sorriso non andava via
devo partire però se ho nel cuore la tua presenza
è sempre arrivo e mai partenza
il regalo mio più grande...
Vorrei mi facessi un regalo
un sogno inespresso donarmelo adesso
di quelli che non so aprire
di fronte ad altra gente
perché il regalo più grande
è solo nostro per sempre
Vorrei donare il tuo sorriso...
E se arrivasse ora la fine che sia in un burrone
Non per volermi odiare solo per voler volare
e se ti nega tutto questa estrema agonia
e se ti nega anche la vita respira la mia
E stavo attento a non amare prima di incontrarti
e confondevo la mia vita con quella degli altri
non voglio farmi più del male adesso
amore...amore
Vorrei donare il tuo sorriso alla luna perché
di notte chi la guarda possa pensare a te
per ricordarti che il mio amore è importante
che non importa ciò che dice la gente e poi
amore dato, amore preso, amore mai reso
amore grande come il tempo che non si è arreso
amore che mi parla coi tuoi occhi qui di fronte
e sei tu....
...il regalo mio più grande”</t>
  </si>
  <si>
    <t>https://www.youtube.com/watch?v=qzG8uWf8jQQ</t>
  </si>
  <si>
    <t>tiziano ferro - alucinado (official video)</t>
  </si>
  <si>
    <t>Streaming / Download #RossoRelativoAnniversaryEdition:
https://orcd.co/tizianoferro-rr20
Follow #TizianoFerro:
https://www.instagram.com/tizianoferroofficial/
https://www.facebook.com/tizianoferro
https://open.spotify.com/artist/11TplWqOPQBTmg2eiSLt1m?si=sST3hqPUQlWxrCohysph5w</t>
  </si>
  <si>
    <t>https://www.youtube.com/watch?v=_Yn7jjhM_lU</t>
  </si>
  <si>
    <t>tiziano ferro - ti scatterò una foto</t>
  </si>
  <si>
    <t>Streaming / Download 
https://orcd.co/tizianoferro-nessunoesolo
Follow #TizianoFerro:
https://www.instagram.com/tizianoferroofficial/
https://www.facebook.com/tizianoferro
https://open.spotify.com/artist/11TplWqOPQBTmg2eiSLt1m?si=sST3hqPUQlWxrCohysph5w</t>
  </si>
  <si>
    <t>https://www.youtube.com/watch?v=SEJCzvOWH14</t>
  </si>
  <si>
    <t>tiziano ferro - indietro</t>
  </si>
  <si>
    <t>Ascolta Ora il nuovo album Accetto Miracoli https://tiziano.lnk.to/AMA
Music video by Tiziano Ferro performing Indietro.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Io voglio regalarti la mia vita
Chiedo tu cambi tutta la mia vita, ora
Ti do questa notizia in conclusione
Notizia è l'anagramma del mio nome, vedi
E so che serve tempo, non lo nego
Anche se in fondo tempo non ce n'è, ma se
Cerco lo vedo
L'amore va veloce e tu stai indietro
Se cerchi mi vedi
Il bene più segreto sfugge all'uomo che non guarda avanti, mai
Ricevo il tuo contrordine speciale
Nemico della logica morale
Opposto della fisica normale
Geometria degli angoli nascosti, nostri
E adesso
Ripenso a quella foto insieme
Decido che non ti avrei mai perduta
Mai perduta, perché ti volevo troppo
Mancano I colpi al cuore
Quel poco tanto di dolore
Quell'attitudine di chi ricorda tutto, ma se
Guardo, lo vedo
Il mondo va veloce e tu vai indietro
Se cerchi, mi vedi
Il bene più segreto sfugge all'uomo che non guarda avanti, mai
Dietro le lacrime che mi hai nascosto
Negli spazi di un segreto opposto
Resto fermo e ti aspetto
Da qui non mi è possibile
No non rivederti più
Se lontana non sei stata mai
Se cerco lo vedo
L'amore va veloce e tu stai indietro
Se cerchi mi vedi
Il bene più segreto sfugge all'uomo che non guarda avanti, mai”</t>
  </si>
  <si>
    <t>https://www.youtube.com/watch?v=e7-KLCIBY5E</t>
  </si>
  <si>
    <t>tiziano ferro - la vita splendida</t>
  </si>
  <si>
    <t>Listen to LA VITA SPLENDIDA the new single by Tiziano Ferro:  https://tiziano.lnk.to/lvs
LA VITA SPLENDIDA
(Dario Brunori, Antonio Di Martino/ Tiziano Ferro, Dario Brunori, Antonio Di Martino)
Publishing: Sugarmusic Spa, Pandar Italia Srl, Sony Music Publishing (Italy) Srl, Picicca Srl
Directed by GUIDO GALLO FABRIS 
Produced by MICHAEL McGINTY 
Executive Producers CAROLINE KHOURI GUIDO GALLO FABRIS JJ ROGER 
Actress CRISTINA RAMBALDI 
Artist Management FABRIZIO GIANNINI 
Director of Photography ROBERT JULIN 
1st AC - Focus Puller AMIR ROSE-AMINFU 
1st AD - Choreographer SARAH BURNS 
Gaffer BAILEY CLARK 
Key Grip BEVIS TRANN 
Grip Best Boy NOAH SHETTEL 
Electricians Best Boy JOSE’ CALDERA 
Jib Chief Operator ANTONINO BUZZONE aka ‘NINO BUZZ’ 
Jib Operator DANNY HERNANDEZ 
Drone Pilot JASON NOLTE 
Assistant Pilot TRAVIS MILLOY 
2nd Unit Cameraman KELVIN KATARIA 
2nd Uniti Gaffer CHRISTIAN ROSE 
Assistant Choreographer ALESSANDRA MAI VINH 
Production Designer RICCARDO ZERBINATI 
Hair &amp; Make Up Artist for Tiziano Ferro CLAIRE GONELLA 
Hair &amp; Make Up Artist for Cristina Rambaldi HYEWON AHN 
Wardrobe/Styling @ LSO LINDA STOKES 
Tiziano Ferro Styling: Dolce &amp; Gabbana
Production Assistants JACOB MARIANI, FEDERICA RIZZO 
Editor SPENCER SMITH 
Visual Effects PAOLO COLAGROSSI 
Colorist @ FrameStore BEAU LEON 
Behind The Scenes MATTEO GHIDONI 
1st Unit Location @ ‘Covina Center Theatre’ JOANNA LOPEZ 
2nd Unit Location @ GLENDALE PRIVATE HOUSE 
Jib Kit Rental NINOBUZZ PRODUCTION INC. 
Lighting &amp; Electric Kit Rental MOTIVATED GRIP &amp; ELECTRIC INC. 
Camera Equipment Rental RED LETTER 
Camera Equipment ALEXA MINI RED EPIC 
Produced by CHOKOLATE, LLC
LA VITA SPLENDIDA
Produced by Marco Sonzini and Tiziano Ferro
Marco Sonzini: programming, electric and acoustic guitars
Victor Indrizzo: drums, percussions
Sean Hurley: bass
Michael Landau: electric guitars
Deron Johnson: piano, hammond
Jamie Muhoberac: rhodes
Davide Rossi: strings
Recorded by Marco Sonzini at:
Westlake Studio D, Henson Studio A, East West Studio 2 and 3 - Los Angeles 
Studio assistants: Nick Sutton, Ian Parent, Mark Aguilar, Jordan Cantor, Chaz Sexton
Mixed by Pino “Pinaxa” Pischetola at Pinaxa Studio – Milan
Mastered by Antonio Baglio at Miami Mastering - Miami
http://vevo.ly/0HNDAL</t>
  </si>
  <si>
    <t>https://www.youtube.com/watch?v=_KN_nyGehek</t>
  </si>
  <si>
    <t>tiziano ferro - la differenza tra me e te</t>
  </si>
  <si>
    <t>Ascolta Ora il nuovo album Accetto Miracoli https://tiziano.lnk.to/AMA
Music video by Tiziano Ferro performing La differenza tra me e t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La differenza tra me e te
Non l’ho capita fino in fondo veramente bene…me e te
Uno dei due sa farsi male l’altro meno però me e te
E’ quasi una negazione
Io mi perdo nei dettagli e nei disordini, tu no
E temo il tuo passato e il mio passato ma tu no
Me e te…è così chiaro
Che sembra difficile
LA MIA VITA
MI FA PERDERE IL SONNO SEMPRE
MI FA CAPIRE CHE E’ EVIDENTE
LA DIFFERENZA TRA ME E TE
POI MI CHIEDI COME STO
E IL TUO SORRISO SPEGNE I TORMENTI
E LE DOMANDE A STARE BENE, A STARE MALE, A TORTURARMI
A CHIEDERMI PERCHE’….
La differenza tra me e te
Tu “come stai? Bene!”, io “Come sto? Bho”..me e te
Uno sorride di com’è, l’altro piange cosa non è
E penso sia un errore
Io ho due, tre certezze, una pinta e qualche amico
Tu hai molte domande, alcune pessime…lo dico!
Me e te…elementare
Da volere andare via
LA MIA VITA
MI FA PERDERE IL SONNO SEMPRE
MI FA CAPIRE CHE E’ EVIDENTE
LA DIFFERENZA TRA ME E TE
POI MI CHIEDI COME STO
E IL TUO SORRISO SPEGNE I TORMENTI
E LE DOMANDE A STARE BENE, A STARE MALE, A TORTURARMI
A CHIEDERMI PERCHE’….
Se la mia vita ogni tanto azzerasse
L’inutilità di queste insicurezze
Non te lo direi
Ma se un bel giorno affacciandomi alla vita
Tutta la tristezza fosse già finita
Io verrei da te
POI MI CHIEDI COME STO
E IL TUO SORRISO SPEGNE I TORMENTI
E LE DOMANDE A STARE BENE, A STARE MALE, A TORTURARMI
A CHIEDERMI PERCHE’….
La differenza tra me e te
Tu “come stai? Bene!”, io “Come sto? Boh”..me e te
Uno sorride di com’è, l’altro piange cosa non è
E penso sia bellissimo…”</t>
  </si>
  <si>
    <t>https://www.youtube.com/watch?v=Nagke921vxQ</t>
  </si>
  <si>
    <t>nando reis e colomy - pra você guardei o amor (webclipe oficial)</t>
  </si>
  <si>
    <t>Escute "Pra Você Guardei o Amor" com @ColomyOficial nas plataformas digitais: https://onerpm.link/PraVoceGuardeioAmor 
Inscreva-se no canal e ative o sino de notificações para não perder nenhum vídeo!
Siga o Nando nas redes sociais:
Mochila do Nando: https://www.nandoreis.com.br/mochila
Facebook: https://www.facebook.com/nandoreisoficial
Instagram: https://www.instagram.com/nandoreis
Twitter: https://www.twitter.com/nando_reis
TikTok: www.tiktok.com/@nandoreisoficial
Siga a Colomy nas redes sociais:
Facebook: https://www.facebook.com/oficialcolomy
Instagram: https://www.instagram.com/colomyoficial
Twitter: https://www.twitter.com/ColomyOficial
TikTok: https://www.tiktok.com/@colomyoficial
*FICHA TÉCNICA*
MÚSICA:
Nando Reis - voz e violão
Sebastião Reis - voz e violão
Pedro Lipa - voz e guitarra
Eduardo Schuler - bateria
Felipe Cambraia - baixo
Walter Vilaça - guitarra 
Alex Veley - teclados
Michel Harley e Bruno Furtado - roadies
Gravada no estúdio Dá Pá Virada em 2022 por Thiago Rabello (Big) e engenheiros assistentes: Gustavo Foppa e Silvio Romualdo.
Produzido por Pupillo e Felipe Cambraia
Mixada por Guigo Berger
Masterizado por Carlos Trilha
Produção executiva - Diogo Damascena
Business Controller - Marcelo Rodrigues
Assistente comercial - Anderson Fontana
Financeiro - Paloma Lima e Beatriz Martins
Comunicação digital e audiovisual - Carol Siqueira
Assessoria de Imprensa - Perfexx
Divulgador de rádio e TV - Genésio Carvalho (Central de Música)
Distribuidora digital - ONErpm
WEBCLIPE:
Direção, captação e cor: Carol Siqueira
Edição: Kelvin Almeida Fraga e Carol Siqueira
#NandoReis #Colomy #PraVocêGuardeiOAmor</t>
  </si>
  <si>
    <t>https://www.youtube.com/watch?v=pozh1hnhU5s</t>
  </si>
  <si>
    <t>nando reis - relicário (clipe oficial)</t>
  </si>
  <si>
    <t>"Relicário" ao vivo na turnê "voz e violão".
LETRA
É uma índia com colar
A tarde linda que não quer se pôr
Dançam as ilhas sobre o mar
Sua cartilha tem o A de que cor?
O que está acontecendo?
O mundo está ao contrário e ninguém reparou
O que está acontecendo?
Eu estava em paz quando você chegou
E são dois cílios em pleno ar
Atrás do filho vem o pai e o avô
Como um gatilho sem disparar
Você invade mais um lugar
Onde eu não vou
O que você está fazendo?
Milhões de vasos sem nenhuma flor
O que você está fazendo?
Um relicário imenso deste amor
Corre a lua porque longe vai?
Sobe o dia tão vertical
O horizonte anuncia com o seu vitral
Que eu trocaria a eternidade por esta noite
Porque está amanhecendo?
Peço o contrario, ver o sol se pôr
Porque está amanhecendo?
Se não vou beijar seus lábios quando você se for
Quem nesse mundo faz o que há durar
Pura semente dura: o futuro amor
Eu sou a chuva pra você secar
Pelo zunido das suas asas você me falou
O que você está dizendo?
Milhões de frases sem nenhuma cor, ôôôô...
O que você está dizendo?
Um relicário imenso deste amor
O que você está dizendo?
O que você está fazendo?
Por que que está fazendo assim?
Está fazendo assim?
Desde que você chegou
O meu coração se abriu,
Hoje eu sinto mais calor
E não sinto nem mais frio,
E o que os olhos não veem
O coração pressente,
Mesmo na saudade
Você não está ausente
E em cada beijo seu
E em cada estrela do céu
E em cada flor no campo
E em cada letra no papel
Que cor terão seus olhos
E a luz dos seu cabelo
Só sei que vou chamá-lo
De Esmael, Esmael...
Spotify: https://open.spotify.com/artist/7n1XMwvxPf10t4OX6h6Ufy
Vídeo e edição por Bruno Trindade Ruiz.</t>
  </si>
  <si>
    <t>https://www.youtube.com/watch?v=C4HeeSug3J8</t>
  </si>
  <si>
    <t>nando reis - all star (clipe oficial)</t>
  </si>
  <si>
    <t>Já assistiu o novo clipe, Só Posso Dizer? https://www.youtube.com/watch?v=CvNf8qMgrQ8
O clipe faz parte do disco 'Nando Reis - Voz e Violão - No Recreio Vol.1
Letra:
Estranho seria se eu não me apaixonasse por você
O sal viria doce para os novos lábios
Colombo procurou as Índias mas a Terra avisto em você
O som que eu ouço são as gírias do seu vocabulário
Estranho é gostar tanto do seu All Star azul
Estranho é pensar que o bairro das Laranjeiras,
satisfeito sorri, quando chego ali 
E entro no elevador aperto o 12, que é o seu andar,
não vejo a hora de te reencontrar
continuar aquela conversa,
que não terminamos ontem, ficou pra hoje.
Estranho mas já me sinto como um velho amigo seu
Seu All star azul combina com o meu, preto, de cano alto
Se o homem já pisou na Lua, como eu ainda não tenho seu endereço
O tom que eu canto as minhas músicas na tua voz parece exato
Estranho é gostar tanto do seu All Star azul
Estranho é pensar que o bairro das Laranjeiras,
satisfeito sorri, quando chego ali 
E entro no elevador aperto o 12, que é o seu andar,
não vejo a hora de te reencontrar
continuar aquela conversa,
que não terminamos ontem, ficou nas laranjeiras
satisfeito sorri, quando chego ali 
e entro no elevador aperto o 12, que é o seu andar,
não vejo a hora de te reencontrar
e continuar aquela conversa,
que não terminamos ontem, ficou pra hoje.</t>
  </si>
  <si>
    <t>https://www.youtube.com/watch?v=0H5y-GDTrHc</t>
  </si>
  <si>
    <t>por onde andei - videoclipe oficial - nando reis e os infernais</t>
  </si>
  <si>
    <t>Já assistiu o novo clipe, Só Posso Dizer? https://www.youtube.com/watch?v=CvNf8qMgrQ8
Videoclipe oficial "Por Onde Andei" - Nando Reis e Os Infernais. http://www.nandoreis.com.br
Letra:
Desculpe
Estou um pouco atrasado
Mas espero que ainda dê tempo
De dizer que andei
Errado e eu entendo
As suas queixas tão justificáveis
E a falta que eu fiz nessa semana
Coisas que pareceriam óbvias
Até pra uma criança
Por onde andei?
Enquanto você me procurava
E o que eu te dei?
Foi muito pouco quase nada
E o que eu deixei?
Algumas roupas penduradas
Será que eu sei?
Que você é mesmo
Tudo aquilo que me faltava
Amor eu sinto a sua falta
E a falta
é a morte da esperança
Como um dia
Que roubaram o seu carro
Deixou uma lembrança
Que a vida é mesmo
Coisa muito frágil
Uma bobagem
Uma irrelevância
Diante da eternidade
Do amor de quem se ama
Por onde andei?
Enquanto você me procurava
E o que eu te dei?
Foi muito pouco quase nada
E o que eu deixei?
Algumas roupas penduradas
Será que eu sei?
Que você é mesmo
Tudo aquilo que me faltava
Ah! Ah! Ah! Ah! Ah! Ah!
Uh! Uh! Uh!
Ah! Ah! Ah! Ah! Ah! Ah!
Uh! Uh! Uh!
Amor eu sinto a sua falta
E a falta
é a morte da esperança
Como um dia
Que roubaram o seu carro
Deixou uma lembrança.
Que a vida é mesmo
Coisa muito frágil
Uma bobagem
Uma irrelevância
Diante da eternidade
Do amor de quem se ama
Por onde andei?
Enquanto você me procurava
E o que eu te dei?
Foi muito pouco ou quase nada
E o que eu deixei?
Algumas roupas penduradas
Será que eu sei?
Que você é mesmo
Tudo aquilo que me faltava
Ah! Ah! Ah! Ah! Ah! Ah!
Uh! Uh! Uh!
Ah! Ah! Ah! Ah! Ah! Ah!
Uh! Uh! Uh!
Por onde andei?
Enquanto você me procurava
E o que eu te dei?
Foi muito pouco ou quase nada
E o que eu deixei?
Algumas roupas penduradas
Será que eu sei?
Que você é mesmo
Tudo aquilo que me faltava
Ah! Ah! Ah! Ah! Ah! Ah!
Uh! Uh! Uh!
Ah! Ah! Ah! Ah! Ah! Ah!
Uh! Uh! Uh!</t>
  </si>
  <si>
    <t>https://www.youtube.com/watch?v=8nOEO7Hm7rg</t>
  </si>
  <si>
    <t>roberta campos e nando reis - de janeiro a janeiro (video oficial)</t>
  </si>
  <si>
    <t>Clipe oficial da música ''De Janeiro a Janeiro'', de Roberta Campos com participação especial de Nando Reis. Faixa do álbum ''Varrendo a Lua'' e trilha sonora da novela "Sangue Bom".
Envie SMS com o texto ROB para 5656 e ative essa música como som de chamada (Claro e Tim)
Direção: Pedro Allevato</t>
  </si>
  <si>
    <t>https://www.youtube.com/watch?v=_0YGozvUS44</t>
  </si>
  <si>
    <t>nando reis e anavitória - n (ao vivo nos ensaios para a turnê)</t>
  </si>
  <si>
    <t>Ouça em todas as plataformas digitais: https://ONErpm.lnk.to/NandoReis
Inscreva-se no canal e ative o sino de notificações para não perder nenhum lançamento.
Registro ao vivo da música "N", de Nando Reis, durante o último dia de ensaios para a mini turnê de Dia dos Namorados com Nando Reis e Anavitória Juntos.
[LETRA]
E agora, o que eu vou fazer?
Se os seus lábios ainda estão molhando os lábios meus?
E as lágrimas não secaram com o sol que fez?
E agora como eu posso te esquecer?
Se o teu cheiro ainda está no travesseiro?
E o teu cabelo está enrolado no meu peito
Espero que o tempo passe
Espero que a semana acabe
Pra que eu possa te ver de novo
Espero que o tempo voe
Para que você retorne
Pra que eu possa te abraçar
Te beijar
De novo
E agora, como eu faço sem você?
Se o seu nome está gravado no meu braço como um selo?
Nossos nomes que tem o "N"
Como um elo
E agora como eu posso te perder?
Se o teu corpo ainda guarda o meu prazer?
E o meu corpo está moldado com o teu
Espero que o tempo passe
Espero que a semana acabe
Pra que eu possa te ver de novo
Espero que o tempo voe
Para que você retorne
Pra que eu possa te abraçar
Espero que o tempo passe
Espero que a semana acabe
Pra que eu possa te ver de novo
Espero que o tempo voe
Para que você retorne
Pra que eu possa te abraçar
Te beijar
De novo
De novo
De novo</t>
  </si>
  <si>
    <t>https://www.youtube.com/watch?v=IWNzOLGRD9M</t>
  </si>
  <si>
    <t>nando reis e jão - sim</t>
  </si>
  <si>
    <t>Escute "Sim" com Jão nas plataformas digitais: https://onerpm.link/NandoEJao
Inscreva-se no canal e ative o sino de notificações para não perder nenhum vídeo!
Siga o Nando nas redes sociais:
Facebook: https://www.facebook.com/nandoreisoficial
Instagram: https://www.instagram.com/nandoreis
Twitter: https://www.twitter.com/nando_reis
TikTok: www.tiktok.com/@nandoreisoficial
Siga o Jão nas redes sociais:
Facebook: https://www.facebook.com/jaoromania
Instagram: https://instagram.com/jao
Twitter: https://twitter.com/jaoromania
TikTok: www.tiktok.com/@jao
FICHA TÉCNICA:
MÚSICA:
Nando Reis - voz
Jão - Voz
Pupillo - bateria
Felipe Cambraia - baixo
Walter Vilaça - guitarra 
Alex Veley - teclados e backings
Sebastião Reis - violão 
Michel Harley e Bruno Furtado - roadies
Gravada no estúdio Dá Pá Virada em Fevereiro de 2022 por Thiago Rabello (Big) e engenheiros assistentes: Frederico Pacheco e Silvio Romualdo.
Produzido por Pupillo
Mixada por Gustavo Lenza
Masterizada por Carlos Freitas
Produção executiva - Diogo Damascena
Business Controller - Marcelo Rodrigues.
Assistente comercial - Anderson Fontana
Financeiro - Paloma Lima e Beatriz Martins.
Comunicação digital e audiovisual - Carol Siqueira
Assessoria de Imprensa - João Paulo Martins
Divulgador de rádio e TV - Genésio Carvalho (Central de Música)
Distribuidora digital - ONErpm
Agradecimentos especiais: U.F.O., Renan Augusto e Pedro Tófani.
WEBCLIPE:
Direção e edição: Carol Siqueira
Direção de fotografia: Dani Gurgel
Iluminadora: Nara Zocher
Captação: Carol Siqueira e Jorge Yuri
SIM (Nando Reis)
SIM
Desde que eu te vi
Eu te quis
Eu quis te raptar
Eu fiz um altar
Pra te receber 
Como um anjo
Que caiu 
Lá do céu
Não estava voando
Andando
Distraiu-se
SIM
E agora
Eu quero voltar lá do céu
Eu quero estar de volta
Eu quero ter você quando estiver de volta
Eu quero você para mim
Não dou 
Pra ficar só
SIM
Desde que eu te vi 
Eu te quis
Eu quis te raptar
Eu fiz um altar 
Pra te receber
Como um anjo
Que caiu 
Lá do céu
Não estava voando
Andando
Distraiu-se
SIM 
E agora
Eu quero voltar lá do céu
Eu quero estar de volta
Eu quero ter você quando eu estiver de volta
Eu quero você para mim
Agora
Eu quero voltar lá do céu
Eu quero estar de volta
Eu quero ter você quando estiver de volta
Eu quero você para mim
Não dou
Pra ficar só
Sim
Não dou
Não</t>
  </si>
  <si>
    <t>https://www.youtube.com/watch?v=lhgUxziJ_VU</t>
  </si>
  <si>
    <t>nando reis e melim - onde você mora? (clipe oficial)</t>
  </si>
  <si>
    <t>Escute "Onde Você Mora?" em todas as plataformas digitais: https://ONErpm.lnk.to/OndeVoceMora.
- - - - - - 
FICHA TÉCNICA (MÚSICA):
Composição: Nando Reis e Marisa Monte
Voz: Nando Reis, Gabi Melim, Rodrigo Melim e Diogo Melim
Violão: Nando Reis
Bateria: Pupillo
Baixo: Felipe Cambraia
Guitarra: Walter Villaça
Piano: Alex Veley
Produzido por Pupillo.
Gravada por Felipe Camara e João Nhoque no estúdio Space Blues.
Mixada por Gustavo Lenza.
Masterizada por Carlos Trilha.
- - - - - - 
FICHA TÉCNICA (CLIPE):
Direção: Carol Siqueira
Direção de fotografia: Dani Drumond
Filmagem e cor: Carol Siqueira e Dani Drumond
Edição: Carol Siqueira
- - - - - - 
ONDE VOCÊ MORA?
(Nando Reis e Marisa Monte)
Amor igual ao teu
Eu nunca mais terei
Amor que eu nunca vi igual
Que eu nunca mais verei
Amor que não se mede
Amor que não se pede
Que não se repete
Amor que não se mede
Amor que não se pede
Que não se repete
'Cé vai chegar em casa
Eu quero abrir a porta
Daonde você mora
Aonde você foi morar
Não quero estar de fora
Aonde está você
Eu tive que ir embora
Mesmo querendo ficar
Agora eu sei
Eu sei que fui embora e agora eu quero você
De volta pra mim</t>
  </si>
  <si>
    <t>https://www.youtube.com/watch?v=CvNf8qMgrQ8</t>
  </si>
  <si>
    <t>nando reis - só posso dizer (clipe oficial)</t>
  </si>
  <si>
    <t>Webclipe da nova música "Só Posso Dizer" que faz parte do disco "Jardim-Pomar" de Nando Reis.
Siga o Nando nas redes sociais:
Facebook: https://www.facebook.com/nandoreisoficial
Instagram: https://www.instagram.com/nandoreis
Twitter: https://www.twitter.com/nando_reis
LETRA
Cada um de nós tem o seu próprio jeito de ser
Mas tudo que foi feito
Só fizemos juntos
Porque você ouviu a minha, e eu, a sua voz
Tudo que dissemos sempre teve efeito mas sobra
Um ou outro aspecto
E o inverso do direito é a busca do desejo sem culpa
Protegem as flores
Seus espinhos
Preferem os cactos
Que a solidão da noite assista a flor
Quando se abre
[Refrão]
Mas eu só posso dizer
Que eu só fico bem ao seu lado
Eu já tentei com outro alguém
Mas não consigo dormir sem seus braços
Vou dizer
Que eu só fico bem ao seu lado
Eu já tentei com outro alguém
Mas não consigo dormir sem seus braços
Cada um de nós tem um enorme respeito e após
Todo esse tempo
Que estivemos juntos
Você lutou por mim, e eu por você
Tudo que enfrentamos sempre demos um jeito tão nosso
É isso que eu adoro
O inverno é o silêncio
É quando a terra aguarda
Protegem as flores
Seus espinhos
Preferem os cactos
Que a solidão da noite assista a flor
Quando se abre
[Refrão 2x]
Mas eu só posso dizer
Que eu só fico bem ao seu lado
Eu já tentei com outro alguém
Mas não consigo dormir...
Imagens e edição por b+ca.</t>
  </si>
  <si>
    <t>https://www.youtube.com/watch?v=4EWOqviZJkY</t>
  </si>
  <si>
    <t>fernandinho - grandes coisas clip oficial</t>
  </si>
  <si>
    <t>walkiria domingos</t>
  </si>
  <si>
    <t>Grandes coisas estão por vir, grandes coisas vão acontecer neste lugar...</t>
  </si>
  <si>
    <t>https://www.youtube.com/watch?v=D1GDDvrfnfc</t>
  </si>
  <si>
    <t>dvd galileu | fernandinho | galileu</t>
  </si>
  <si>
    <t>fernandinho ministério faz chover</t>
  </si>
  <si>
    <t>Assista o novo vídeo "Como Eu Te Amo":  http://bit.ly/ComoEuTeAmoPlaylist
Inscreva-se no canal: http://bit.ly/2EGRLql
--~--
Adquira o DVD Galileu aqui: https://goo.gl/zpJM1x.
Não foi um show, um espetáculo ou uma performance artística. No dia 15 de outubro deste ano, as 14 mil pessoas que compareceram ao Rio Arena (Rio de Janeiro) para a Gravação do DVD Galileu, do cantor Fernandinho, estavam também sedentas por um encontro com Deus. E Ele esteve presente em todo tempo. Foi uma noite linda. 
Adquira já o DVD Galileu e DVD Galileu Deluxe, a versão combo composta pelo DVD + CD da Gravação.
--
Vendas no atacado: (31) 3218-2555 ou vendas@onimusic.com.br.
--
Facebook: facebook.com/prfernandinho 
Instagram: @fernandinhoepaula
Twitter: @fernandinho_br
Youtube: Youtube.com/Fernandinho
#Galileu</t>
  </si>
  <si>
    <t>https://www.youtube.com/watch?v=HrdDc0no4Jw</t>
  </si>
  <si>
    <t>fernandinho - todas as coisas (dvd uma nova história)</t>
  </si>
  <si>
    <t>Ouça nas Plataformas: https://orcd.co/e2mr4kd
Inscreva-se no meu canal: https://bit.ly/FernandinhoMinisterioFazChover
--
Todas as Coisas - Fernandinho 
Eu sei que sempre estás comigo Senhor
Também sei que nada acontece sem a tua vontade
Mas preciso aprender a confiar em Ti
Mas preciso aprender a descansar em Ti
Tu és meu Senhor
Todas as coisas cooperam para o bem
Daqueles que te amam
Todas as coisas cooperam para o bem
Daqueles que te amam
Todas as coisa cooperam para o bem
Daqueles que te amam Jesus
Todas as coisa cooperam para o bem
Daqueles que te amam
Tudo entregarei, Tudo entregarei
Sim por ti Jesus, Bendito tudo deixarei
Tudo entregarei, Tudo entregarei
Sim por ti Jesus, Bendito tudo deixarei
--
Tudo está debaixo do Seu poder, nada acontece sem que o Senhor o saiba, Sua vontade é boa, perfeita e agradável.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Todas as Coisas (DVD Uma Nova História)
#Fernandinho #TodasAsCoisas #DVDUmaNovaHistoria</t>
  </si>
  <si>
    <t>https://www.youtube.com/watch?v=SdkWBHLHTgg</t>
  </si>
  <si>
    <t>uma nova história - fernandinho [clipe oficial]</t>
  </si>
  <si>
    <t>UMA NOVA HISTÓRIA - FERNANDINHO [CLIPE OFICIAL]
Inscreva-se no meu canal: https://bit.ly/FernandinhoMinisterioFazChover
--
Ficha Técnica:
Direção: Alex Batista
Direção de fotografia: Ricardo Camargo
Roteiro: Alex Batista
Edição e finalização: Alex Batista
Produção: Alessandro Meise e Maiara Fanti
Assistente de Produção: Bianca Landulpho
Operador de câmera: Rodolfo Theodoro
Eletricista: Fabio Chegado
Assistentes técnicos: Eduardo Augusto, Fernando Almeida, Bruno Bugarelli.
Making of: Eduardo Gomes
Make up História: Bianca Landulpho
Make up Mastershot: Luciana Bortoline
Produção e Styling: Juliana Rolim
Financeiro FX Render: Patrícia Maria
Cenário: Alex Batista, MRC Artes
Atores: Sergio Haegenbeek, Maga Bianchi, Giovana Previeiro, Lucas Almeida, Cidinha Ferreira, Pablo Cavalari (dublê skate).
Transporte equipe: RLM Executiva
Agradecimentos: MRC Artes, Estúdio Cinevideo 811, RTV Digital Films, F5 Criative Films, Camargo Fotografia, Bel Cenci, Chores Rodrigues, Sr. Elcio Henrqiue e familia, Opera Rock Iguatemi Esplanada, Meiruxa, Atitude Iguatemi Esplanada, La Marrie Boutique, Mr. Kitsch Iguatemi Esplanada, Santa Lolla Iguatemi Esplanada, Anelis Brasil, Xandão e Dona Graça Lanches.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
Contato Para Convite:
Tel. +55 27 9 8190-2727
fernandinhocd@gmail.com
UMA NOVA HISTÓRIA - FERNANDINHO [CLIPE OFICIAL]
#Fernandinho #UmaNovaHistoria</t>
  </si>
  <si>
    <t>https://www.youtube.com/watch?v=lS28W0O1308</t>
  </si>
  <si>
    <t>yeshua (fernandinho)</t>
  </si>
  <si>
    <t>anderson andrade</t>
  </si>
  <si>
    <t>Nome do SR Jesus em Hebraico! 
Yeshua
Vem saltando sobre os montes
De Jerusalem
Sou tua noiva apaixonada
Te esperando para dançar ♪</t>
  </si>
  <si>
    <t>https://www.youtube.com/watch?v=ZgXb-JdQkEw</t>
  </si>
  <si>
    <t>fernandinho - caia fogo (ao vivo - hsbc arena rj)</t>
  </si>
  <si>
    <t>Assista o novo vídeo "Como Eu Te Amo":  http://bit.ly/ComoEuTeAmoPlaylist
Inscreva-se no canal: http://bit.ly/2EGRLql
--~--
Site: http://goo.gl/pcCL22
Loja Oficial: http://goo.gl/3EmJR7
iTunes - http://goo.gl/opC0Bs
GooglePlay - http://goo.gl/cBF0HN
Eu não posso ficar de pé diante da Tua Glória
Eu não posso ficar de pé diante da Tua Glória
Sou teu templo, teu sacrifício, o teu altar
Vem queimar em mim
Sou teu templo, teu sacrifício, o teu altar
Vem queimar em mim
Eu não posso ficar de pé diante da Tua Glória
Eu não posso ficar de pé diante da Tua Glória
Sou teu templo, teu sacrifício, o teu altar
Vem queimar em mim
Sou teu templo, teu sacrifício, o teu altar
Vem queimar em mim
Caia fogo dos céus
Queima esse altar
Mostra pra esse povo
Que há Deus em Israel
Caia fogo dos céus
Queima esse altar
Mostra pra esse povo
Que há Deus em Israel</t>
  </si>
  <si>
    <t>https://www.youtube.com/watch?v=DZvBlrJsFag</t>
  </si>
  <si>
    <t>pra sempre - fernandinho ao vivo</t>
  </si>
  <si>
    <t>ciro porto</t>
  </si>
  <si>
    <t>https://www.youtube.com/watch?v=1DzK7Wm3IcE</t>
  </si>
  <si>
    <t>fernandinho – ainda que a figueira (dvd uma nova história)</t>
  </si>
  <si>
    <t>Assista o novo vídeo "Como Eu Te Amo":  http://bit.ly/ComoEuTeAmoPlaylist
Inscreva-se no canal: http://bit.ly/2EGRLql
--~--
Site: http://goo.gl/pcCL22
Loja Oficial: http://goo.gl/3EmJR7
iTunes - https://goo.gl/XvysCJ
GooglePlay - https://goo.gl/KzWZug
“Mesmo que meus pais me deixem
Mesmo que amigos me traiam
Eu sei que em Seus braços”
Tu és a minha porção
Tu és a minha herança
Tu és o meu socorro
Nos dias de tribulação
Mesmo que meus pais me deixem
Mesmo que amigos me traiam
Eu sei que em Seus braços
Eu encontro salvação
Ainda que a figueira não floresça
Ainda que a videira não dê o seu fruto
Mesmo que não haja alimento nos campos
Eu me alegrarei em Ti</t>
  </si>
  <si>
    <t>https://www.youtube.com/watch?v=GMqIW0tvPvg</t>
  </si>
  <si>
    <t>fernandinho | venha o teu reino (música inédita)</t>
  </si>
  <si>
    <t>Inscreva-se no meu canal: @fernandinho 
Ouça Venha o Teu Reino nos Apps de Música: https://orcd.co/venhaoteureino
--
Eu ouço o som da tua noiva
Eu ouço o som de avivamento
O inverno já passou
A primavera já chegou
O choro já durou uma noite
A nossa dívida pagou
A nossa lágrima enxugou
Os nossos olhos estão em ti
Se o meu povo que se chama
Por meu nome
Se humilhar e orar
E buscar a minha face
Se arrepender e andar
Em meus caminhos
Dos céus eu ouvirei
Dos céus eu ouvirei
Venha o teu reino
Venha o teu reino
É o que pedimos hoje
--
Todo cantor tem sua peculiaridade e em seus registros ele deixa sua identidade. A de Fernandinho, que também é compositor, produtor, pastor e escritor, vem da graça de Deus, que usa sua vida com canções que têm impactado uma geração. Fernandinho iniciou sua carreira em 2001, quando gravou em estúdio o CD “Formoso És”. Suas letras surgem de experiências compartilhadas com a igreja em forma de melodias de louvor e adoração. Em 2003, o CD “Faz Chover” é lançado. A canção título, de mesmo nome, começa a ser cantada em todo o Brasil, tornando-se marca do ministério do cantor, pela forte contribuição no meio do povo de Deus.
--
Assista Também:
Formoso És: https://youtu.be/Wm5Y61pCY2g
Filho: https://youtu.be/ki-7NTR-yzw
Atraído: https://youtu.be/tE7fg84H5Qc
Foi Graça/Maravilhosa Graça: https://youtu.be/J0wU3wVxaGo
É Tempo de Abrir O Coração: https://youtu.be/incBpxO37cY
Santo Acústico: https://youtu.be/23clK4nJc5o
És Deus: https://youtu.be/2NCYg6RPDw0
Esperarei Com Paciência: https://youtu.be/1q-ATiWSut0
Santo Ao Vivo: https://www.youtube.com/watch?v=Q0Z0sfauneQ
Yahweh Ao Vivo: https://www.youtube.com/watch?v=HFzE9sv9Hzo
Se Tiveres Fé: https://www.youtube.com/watch?v=WMTjKUjmijY
Ele Está Comigo: https://www.youtube.com/watch?v=vAOxNhpQ3lQ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Venha O Teu Reino (Música Inédita)
#Fernandinho #VenhaoTeuReino #Adoração</t>
  </si>
  <si>
    <t>https://www.youtube.com/watch?v=csPaNdL6ndA</t>
  </si>
  <si>
    <t>fernandinho - nada além do sangue - dvd sede de justiça</t>
  </si>
  <si>
    <t>Fernandinho - Nada Além Do Sangue - DVD Sede de Justiça
Inscreva-se no meu canal: https://bit.ly/FernandinhoMinisterioFazChover
--
Somente Teu sangue lava nossos pecados e nos traz restauração.
--
 Nada Além Do Sangue - Fernandinho
Teu Sangue leva-me além
A todas as alturas
Onde ouço a Tua voz
Fala de Tua justiça pela minha vida
Jesus, este é o Teu Sangue
Tua cruz mostra a Tua graça
Fala do amor do Pai
Que prepara para nós
Um caminho para Ele
Onde posso me achegar
Somente pelo sangue
Que nos lava dos pecados
E nos traz restauração
Nada além do sangue
Nada além do sangue
De Jesus
Que nos faz brancos como a neve
Aceitos como amigos de Deus
Nada além do sangue
Nada além do sangue
De Jesus
Eu sou livre, eu sou livre
Nada além do sangue
Nada além do sangue
De Jesus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
Contato Para Convite:
Tel. +55 27 9 8190-2727
fernandinhocd@gmail.com
Fernandinho - Nada Além Do Sangue - DVD Sede de Justiça
#Fernandinho #NadaAlémDoSangue #SedeDeJustiça</t>
  </si>
  <si>
    <t>https://www.youtube.com/watch?v=dfFDtDCVwEo</t>
  </si>
  <si>
    <t>ana bárbara - bandido (official video)</t>
  </si>
  <si>
    <t>anabarbaravevo</t>
  </si>
  <si>
    <t>Music video by Ana Bárbara performing Bandido. (C) 2003 Fonovisa Records
#AnaBárbara #Bandido #Vevo #Latin #VevoOfficial</t>
  </si>
  <si>
    <t>https://www.youtube.com/watch?v=ql2ap3aKJXc</t>
  </si>
  <si>
    <t>ana bárbara - lo busque (official video)</t>
  </si>
  <si>
    <t>Music video by Ana Bárbara performing "Lo Busque." (C) 2004 Fonovisa Records
#AnaBárbara #LoBusque #Vevo #Latin #VevoOfficial</t>
  </si>
  <si>
    <t>https://www.youtube.com/watch?v=YM0O_TNYwVk</t>
  </si>
  <si>
    <t>ana bárbara - loca (official video)</t>
  </si>
  <si>
    <t>Music video by Ana Bárbara performing "Loca." (C) 2004 Fonovisa Records
#AnaBárbara #Loca #Vevo #Latin #VevoOfficial</t>
  </si>
  <si>
    <t>https://www.youtube.com/watch?v=P1zbGLuR6sw</t>
  </si>
  <si>
    <t>ana bárbara - la trampa</t>
  </si>
  <si>
    <t>El Video "La Trampa" se desprendio del disco "La Trampa" en el año 1995.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https://www.youtube.com/watch?v=YAQXyCwenog</t>
  </si>
  <si>
    <t>ana bárbara - solos ft. christian nodal</t>
  </si>
  <si>
    <t>Music video by Ana Bárbara performing Solos. © 2018 Solo Music Records, Inc., Distributed by UMG Recordings, Inc.
http://vevo.ly/QKR1RM</t>
  </si>
  <si>
    <t>https://www.youtube.com/watch?v=4NsUFKtoJ9g</t>
  </si>
  <si>
    <t>ana bárbara - como me haces falta</t>
  </si>
  <si>
    <t>El Video "Como me haces falta" se desprende del disco "Los Besos no se dan en la Camisa" en el año 1998.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https://www.youtube.com/watch?v=bDrhaxXdyeE</t>
  </si>
  <si>
    <t>ana bárbara - quise olvidar</t>
  </si>
  <si>
    <t>El Video "Quise Olvidar" se desprende del Disco "Tu Desición" Lanzado en el Año 1999 Donde la Reina Grupera muestra su faceta como Compositora.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https://www.youtube.com/watch?v=GqSE86DKZY8</t>
  </si>
  <si>
    <t>ana bárbara - que poca (video oficial)</t>
  </si>
  <si>
    <t>Suscríbete a mi canal aquí: 👉 http://bit.ly/AnaBárbara
Escucha toda mi música en tu plataforma favorita:
🎧 https://onerpm.lnk.to/AnaBarbara 
Escucha "Que Poca" en tu plataforma favorita. 
Haz click aqui: https://linktr.ee/anabarbaramusic
Suscribete a mi canal: https://YouTube.com/AnaBarbaraMusic 
Sigueme en mis redes sociales:
Instagram: → https://www.Instagram.com/AnaBarbaraMusic
Facebook: → https://www.Facebook.com/AnaBarbaraOfficialFB
Twitter: →  https://www.Twitter.com/AnaBarbaraMusic
Sitio Oficial: → https://www.AnaBarbaraMusic.com
Like, Comenta y Suscribete!
#AnaBarbara #QuePoca #LoBusque</t>
  </si>
  <si>
    <t>https://www.youtube.com/watch?v=xLy2SaSQAtA</t>
  </si>
  <si>
    <t>instant karma! (we all shine on). (ultimate mix, 2020) - lennon/ono with the plastic ono band</t>
  </si>
  <si>
    <t>JOHN LENNON. GIMME SOME TRUTH. THE ULTIMATE MIXES. The Very Best of John Lennon.
36 tracks completely remixed from the original multitracks in Stereo, 5.1 and Dolby Atmos.
Listen to JOHN LENNON like you've never heard him before. OUT NOW → http://bit.ly/JL-GST
INSTANT KARMA! (WE ALL SHINE ON)
Instant Karma’s gonna get you. Gonna knock you right on the head
You better get yourself together. Pretty soon you’re gonna be dead
What in the world you thinking of? Laughing in the face of love
What on Earth you trying to do? It’s up to you. Yeah you!
Instant Karma’s gonna get you. Gonna look you right in the face
Better get yourself together darling. Join the human race
How in the world you gonna see? Laughing at fools like me
Who on Earth d’you think you are? A superstar?  Well right you are!
Well we all shine on like the moon and the stars and the sun
Well we all shine on. Everyone come on!
Instant Karma’s gonna get you. Gonna knock you off your feet
Better recognise your brothers. Everyone you meet
Why in the world are we here? Surely not to live in pain and fear
Why on earth are you there? When you’re everywhere
Come and get your share
Well we all shine on, like the moons and the stars and the sun
Yeah we all shine on, come on and on and on on on
Yeah yeah alright. Uh huh ahh
Well we all shine on like the moon and the stars and the sun
Yeah we all shine on. On and on and on on and on
Well we all shine on like the moon and the stars and the sun
Well we all shine on like the moon and the stars and the sun
Well we all shine on like the moons and the stars and the sun
Yeah we all shine on like the moon and the stars and the sun
Well we all shine on
INSTANT KARMA! (WE ALL SHINE ON). (ULTIMATE MIX).
Lennon/Ono with The Plastic Ono Band_x000D_
Written by: John Lennon_x000D__x000D_
John Lennon: vocals, piano
_x000D_George Harrison: acoustic guitar, piano_x000D_
Klaus Voormann: bass guitar, electric piano_x000D_
Billy Preston: organ_x000D_
Alan White: drums, piano
_x000D_Mal Evans: backing vocals, chimes, handclaps_x000D_
Yoko Ono, Allen Klein and others: backing vocals._x000D__x000D_
Produced by Phil Spector
_x000D_Engineers: Phil McDonald, Andy Stephens
_x000D_Recorded: 27 Jan 1970_x000D_, Studio 3, EMI Recording Studios, 3 Abbey Road, London, UK
_x000D_Single UK: 6 Feb 1970_x000D_
Single US: 20 Feb 1970_x000D_
Ultimate Mix 2020
Executive Producer: Yoko Ono Lennon
Produced by Sean Ono Lennon
Remixed and Engineered by Paul Hicks
Assisted by Sam Gannon
Mastered by Alex Wharton
Compilation Producer &amp; Production Manager: Simon Hilton
Video: John &amp; The Plastic Ono Band, filmed for BBC 1's "Top of the Pops" on 11 February 1970.
http://www.johnlennon.com</t>
  </si>
  <si>
    <t>https://www.youtube.com/watch?v=g_kj60DIq2M</t>
  </si>
  <si>
    <t>happy xmas (war is over). (ultimate mix, 2020) john &amp; yoko plastic ono band + harlem community choir</t>
  </si>
  <si>
    <t>Print out WAR IS OVER (IF YOU WANT IT) posters in over 100 languages → http://warisover.com 
JOHN LENNON. GIMME SOME TRUTH. THE ULTIMATE MIXES. The Very Best of John Lennon.
OUT NOW → http://bit.ly/JL-GST. 36 tracks completely remixed from the original multitracks in Stereo, 5.1 and Dolby Atmos. Listen to JOHN LENNON like you've never heard him before. 
HAPPY XMAS (WAR IS OVER)
Happy Xmas, Kyoko, Happy Xmas, Julian
So this is Xmas and what have you done
Another year over and a new one just begun
And so this is Xmas, I hope you have fun
The near and the dear one, the old and the young
A very Merry Xmas and a happy New Year
Let’s hope it’s a good one without any fear
And so this is Xmas (War is over)
For weak and for strong (If you want it)
For rich and the poor ones (War is over)
The world is so wrong (Now)
And so happy Xmas (War is over)
For black and for white (If you want it)
For yellow and red ones (War is over)
Let’s stop all the fight (Now)
A very Merry Xmas and a happy New Year
Let’s hope it’s a good one without any fear
And so this is Xmas (War is over)
And what have we done (If you want it)
Another year over (War is over)
A new one just begun (Now)
And so happy Xmas (War is over)
We hope you have fun (If you want it)
The near and the dear one (War is over)
The old and the young (Now)
A very Merry Xmas and a happy New Year
Let’s hope it’s a good one without any fear
War is over if you want it, war is over now
written by John Lennon and Yoko Ono
John: When we stick posters around saying, 'WAR IS OVER if you want it', what we’re trying to promote is an awareness in people of how much power they have – and not to rely on the government or leaders or teachers so much that they’re all passive or automatons. They have to have New Hope. Everybody’s looking for goals and answers; the youth especially. What we’re trying to tell them is that “YOU are the goal. Nobody on earth can do it for you. Whatever it is you want, you must do it yourself.” - John Lennon, 1969
Yoko: Dear Friends, the 'WAR IS OVER! if you want it' campaign was once a tiny seed, which spread and covered the Earth. John and I believed it helped many people to stop their wars. Since then, every 'WAR IS OVER! if you want it' campaign has impacted the world as powerfully as the first one. Start yours tomorrow, and you will see that it spreads and covers the world very fast and, meanwhile, makes you a Small Pebble Person. Small Pebble People are people who know that small pebbles, when they’re dropped in the ocean, will immediately affect the ocean of the whole wide world. Don’t throw a big stone. It scares people and creates repercussions. Just drop a small pebble. We’ll keep doing it. Together. That’s how the world gets changed…by Small Pebble People. We change, and the world changes.Happy Holidays. I love you! - Yoko Ono Lennon, 2019
Download free posters in over 100 languages from http://warisover.com.
More on John Lennon at the official website: http://johnlennon.com
Video from The John Lennon Video Collection (1991), Remastered 2020.
Executive Producer: Yoko Ono Lennon
Produced &amp; Directed by Gerard Meola 
Camera: Marco North &amp; Paul Gibson
Editor: John LaSala
Photographs of John, Yoko &amp; Sean in the snow: Nishi F. Saimuru © Yoko Ono Lennon
Contains excerpts from the film 'Imagine' directed by John &amp; Yoko, cameraman: Bob Fries.
Music Video @ Yoko Ono Lennon
#WARISOVER #JohnAndYoko #PlasticOnoBand #HappyXmas #Remastered #Remaster</t>
  </si>
  <si>
    <t>https://www.youtube.com/watch?v=C3_0GqPvr4U</t>
  </si>
  <si>
    <t>give peace a chance. (ultimate mix, 2020) - plastic ono band (official music video hd)</t>
  </si>
  <si>
    <t>JOHN LENNON. GIMME SOME TRUTH. THE ULTIMATE MIXES. The Very Best of John Lennon.
36 tracks completely remixed from the original multitracks in Stereo, 5.1 and Dolby Atmos.
Listen to JOHN LENNON like you've never heard him before. OUT NOW → http://bit.ly/JL-GST
GIVE PEACE A CHANCE
A one, two, a one two three four
Everybody's talking ‘bout
Bagism, Shagism, Dragism, Madism
Ragism, Tagism, This-ism, That-ism
'ism, 'ism, 'ism
All we are saying is give peace a chance
(That's all we're saying)
All we are saying is give peace a chance
(Yeah! Come on!)
Everybody's talking 'bout 
Ministers, sinisters, banisters and canisters
Bishops and fishops and rabbis and Popeyes 
and bye bye (Bye bye)
All we are saying is give peace a chance
(What are we saying? Give peace a chance)
All we are saying is give peace a chance
(Give it a chance, baby, give it a try. Right!)
Let me tell you now
Everybody's talking ‘bout 
Revolution, evolution, mass inflation, flagellation
Regulation, integration, meditation, United Nations
Congratulations! 
All we are saying (Keep talking) 
Is give peace a chance (Hey! They can't ban this one)
All we are saying (Let’s hear it for the West Coast) 
Is give peace a chance (Oh let’s! Listen to this. OK!) 
Everybody's talking ‘bout 
John &amp; Yoko, Timmy Leary, Rosemary, Tommy Smothers
Bobby Dylan, Tommy Cooper, Derek Taylor, Norman Mailer
Alan Ginsberg, Hare Krishna, Hare, Hare Krishna
All we are saying is give peace a chance
(Come on, come on, come on)
All we are saying is give peace a chance
(Let's hear it for the squares)
All we are saying is give peace a chance
(Let's hear it for the hippies and the yippies. Yay!)
All we are saying (Come on!) 
Is give peace a chance
(Let's hear it for people now. Yeah!)
All we are saying is give peace a chance
(Let's hear it for Hare Krishna! Yay!)
All we are saying is give peace a chance
(Everybody now, come on)
All we are saying is give peace a chance
(What are we saying, let me hear it)
All we are saying is give peace a chance
(Everybody now, come on)
All we are saying 
(You won't get it unless you want it and we want it now)
Is give peace a chance (Yeah, now!)
All we are saying (Come together)
Is give peace a chance (Come together, all together)
All we are saying is give peace a chance 
(Can anybody hear me? Yeah!)
All we are saying (We can get it tomorrow, today) 
Is give peace a chance (If you really want it, now. OK! Now)
All we are saying is give peace a chance (Yes. Yeah!)
All we are saying is give peace a chance 
OK, beautiful! 
Yeah, we made it! 
Turn the lights off, let's rest!
Written by John Lennon and Yoko Ono
"All we are saying is give peace a chance" - The song was written by John &amp; Yoko during their weeklong 'BED-IN' advertising campaign for Peace, held in Montreal, Canada in 1969. The film features the original 31 May 1969 recording of 'Give Peace A Chance' and includes John &amp; Yoko appearing at the National Peace Rally in Bryant Park, New York on 22 April 1972 plus additional protest footage from the era. It concludes with the hundreds of thousands of shocked fans who, after John's sudden death, gathered for simultaneous vigils in Liverpool, London, New York and all around the world on 14 December 1980, to sing "Give Peace A Chance" and remember John.
Watch the film BED PEACE at https://www.youtube.com/watch?v=mRjjiOV003Q
http://www.johnlennon.com</t>
  </si>
  <si>
    <t>https://www.youtube.com/watch?v=75xeVt8lh7U</t>
  </si>
  <si>
    <t>john lennon &amp; yoko ono - the luck of the irish ☘️ 🇮🇪 (official music video hd)</t>
  </si>
  <si>
    <t>If you had the luck of the Irish,
You'd be sorry and wish you were dead
You should have the luck of the Irish
And you'd wish you was English instead
A thousand years of torture and hunger
Drove the people away from their land
A land full of beauty and wonder
Was raped by the British brigands
Goddamned, goddamned
If you could keep voices like flowers
There's be shamrock all over the world
If you could drink dreams like Irish streams
Then the world would be as high as the mountain of Morn
In the 'pool they told us the story
How the English divided the land
Of the pain, the death and the glory
And the poets of auld Eireland
If we could make chains with the morning dew
The world would be like Galway Bay
If you walk over rainbows like leprechauns
The world would be one big Blarney Stone
Why the hell are the English there anyway?
As they kill with God on their side
Blame it all on the kids and the I.R.A.
As the bastards commit genocide
Aye, aye, genocide
If you had the luck of the Irish,
You'd be sorry and wish you were dead
You should have the luck of the Irish
And you'd wish you was English instead
Written and performed by John Lennon &amp; Yoko Ono
Filmed on Portapak video by John Reilly at John &amp; Yoko's apartment
105 Bank Street, New York, USA on 12 November 1971.
John: Liverpool is where the Irish came when they ran out of potatoes, and it’s where black people were left or worked as slaves. We were a great amount of Irish descent and blacks and Chinamen, all sorts. It was a very poor city, and tough. But people have a sense of humour because they are in so much pain, so they are always cracking jokes. They are very witty. And we talk through our noses. I suppose it’s adenoids. 
I'm a quarter-Irish and long, long before the trouble started, I told Yoko that's where we're going to retire, and I took her to Ireland. We went around Ireland a bit and we stayed in Ireland and we had a sort of second honeymoon there. So I was completely involved in Ireland._x000D__x000D_
Yoko: That was not artsy-craftsy music. It was music alongside the idea of 'The Message is the Music'. We went back to the original concept of a folk song. Like a newspaper, the function was to present the message accurately and quickly. And in that sense, it was funky music, just as a newspaper layout could he called funky. Also it is supposed to stimulate people among the audience and to make them think, 'Oh, it's so simple, even I could do it.' It should not alienate the audience with its professionalism but communicate to the audience the fact that they, the audience, can be just as creative as the performers on the stage, and encourage them to make their own music with the performers rather than to just sit back and applaud.
The Record Plant studio recording is available on the album 'Sometime in New York City'.
https://youtu.be/p4cPoaXRRrg</t>
  </si>
  <si>
    <t>https://www.youtube.com/watch?v=-cZioaGyY-A</t>
  </si>
  <si>
    <t>kiss kiss kiss (remastered 2010)</t>
  </si>
  <si>
    <t>yoko ono - topic</t>
  </si>
  <si>
    <t>Provided to YouTube by Universal Music Group
Kiss Kiss Kiss (Remastered 2010) · Yoko Ono
Signature Box
℗ 2010 Yoko Ono Lennon under exclusive license to Capitol Records, LLC
Released on: 2010-01-01
Producer: Yoko Ono
Producer: John Lennon
Producer: Jack Douglas
Studio  Personnel, Recording  Engineer: Lee DeCarlo
Associated  Performer, Guitar: Earl Slick Band
Associated  Performer, Guitar: Hugh McCracken
Associated  Performer, Bass  Guitar: Tony Levin
Associated  Performer, Keyboards: George Small
Associated  Performer, Drums: Andy Newmark
Composer: Yoko Ono
Auto-generated by YouTube.</t>
  </si>
  <si>
    <t>https://www.youtube.com/watch?v=wT94EH08foc</t>
  </si>
  <si>
    <t>Provided to YouTube by Universal Music Group
Nobody Sees Me Like You Do · Yoko Ono · Apples In Stereo
Yes, I'm A Witch
℗ 2007 Yoko Ono
Released on: 2007-01-01
Producer, Studio  Personnel, Mixer: Apples In Stereo
Associated  Performer, Vocals: Yoko Ono
Studio  Personnel, Mastering  Engineer: George Marino
Studio  Personnel, Editor: Paul Goodrich
Composer  Lyricist: Yoko Ono
Auto-generated by YouTube.</t>
  </si>
  <si>
    <t>https://www.youtube.com/watch?v=ZbxnDaWYl9o</t>
  </si>
  <si>
    <t>diego verdaguer - volveré [versión original]</t>
  </si>
  <si>
    <t>"Volveré", un clásico de Diego Verdaguer en su versión original de 1975.
Para 1975, el show de Diego Verdaguer se comenzó a vender en todo Argentina, por lo cual fue acreedor al galardón “Mejor show juvenil” en los Carnavales del estadio de San Lorenzo, donde además actuaron personalidades como Sandro de América, Camilo Sesto, Roberto Carlos, Cacho Castaña y Joan Manuel Serrat. Bajo la representación artística de Hugo López, Diego logró su primer gran éxito internacional “Volveré”, el cual tuvo un gran impacto en México y vendió más de cinco millones de copias, por las cuales obtuvo diversos Discos de Oro. En 2020, "Volveré" celebra 45 años, siendo un clásico popular de la música en español.
Descarga "Volveré" aquí: https://smarturl.it/DV-Volvere
Suscríbete al canal oficial de YouTube: http://bit.ly/DV-Suscribir-YouTube
Sígueme en:
Facebook: http://www.facebook.com/DiegoVerdaguer
Twitter: http://twitter.com/diegoverdaguer
Instagram: https://instagram.com/diegoverdaguer/
Página oficial: http://www.diegoverdaguer.com/
Letra de "Volveré":
Aún puedo ver el tren partir
Y tu triste mirar
Esconde aquellas lágrimas
Volveré
¿Cómo podré vivir
Un año sin tu amor?
La carta dice "espérame"
El tiempo pasará
Un año no es un siglo y yo
Volveré
¡Oh, qué difícil es
Vivir sin tu amor!
Ah... vuelve vida mía
Da fuerza a mis días
Con tu amor
Volverás
Volverás.
Desde que tú has partido
Ha comenzado para mí la oscuridad
En torno a mí
Vive el recuerdo de los días bellos de nuestro amor
La rosa que me has dejado ya se ha secado
Pero la guardo en un libro
Que no termino más de leer.
Pronto estaremos juntos
Te quiero tanto amor
El tiempo pasa, espérame
Volveré
Piensa en mí siempre así
Que el tiempo pasará.
Amor, amor, amor
Un año no es un siglo y yo
Volveré
Piensa en mí siempre así
Volveré.
Ah... vuelve vida mía (amor, amor, amor)
Da fuerza a mis días (un año no es un siglo y yo)
Con tu amor (volveré)
Volverás (qué extraña sensación)
Volverás (volveré).
Derechos Reservados © DIAM Entertainment Inc.</t>
  </si>
  <si>
    <t>https://www.youtube.com/watch?v=2w-JkHXzsL0</t>
  </si>
  <si>
    <t>diego verdaguer - voy a conquistarte [video oficial]</t>
  </si>
  <si>
    <t>Descarga "Voy A Conquistarte" aquí: https://smarturl.it/DV-VoyAConquistarte
Suscríbete al canal oficial de YouTube aquí: http://bit.ly/DV-Suscribir-YouTube
Sígueme en:
Facebook: http://www.facebook.com/DiegoVerdaguer
Twitter: http://twitter.com/diegoverdaguer
Instagram:https://instagram.com/diegoverdaguer/
Página oficial: http://www.diegoverdaguer.com/
Letra de "Voy A Conquistarte":
Voy a conquistarte
De una vez te digo
Pues ya me cansé de que me quieras
Como amigo, nada más
Voy a conquistarte
De una vez te informo
Pues ya comprendí que si no lo hago
Me trastorno
Voy a derretir todos tus hielos
Voy a conseguir que sientas celos
Cuando no me tengas a tu lado
Entonces sabrás que lo he logrado
Voy a conquistarte
De una vez te advierto
Declaro que te amo
Y es a corazón abierto
Voy a conquistarte
De una vez por todas
Vamos a tener la más mentada de las bodas
Voy a provocar tantas envidias
Y será envidia de la buena
Y hasta que la muerte nos separe
Sera bendición, también condena
Voy a conquistarte
De una vez te advierto
Declaro que te amo
Y es a corazón abierto
Voy a conquistarte
De una vez por todas
Vamos a tener la mas mentada de las bodas
Voy a provocar tantas envidias
Y será envidia de la buena
Y hasta que la muerte nos separe
Será bendición, también condena
Hasta que la muerte nos separe
Será bendición, también condena
#diegoverdaguer #voyaconquistarte #mexicanohastalaspampas
Derechos Reservados © DIAM Entertainment, Inc.</t>
  </si>
  <si>
    <t>https://www.youtube.com/watch?v=HJIWENtRXOk</t>
  </si>
  <si>
    <t>diego verdaguer - quién de los dos será [video oficial]</t>
  </si>
  <si>
    <t>Descarga "Quién De Los Dos Será" aquí: https://smarturl.it/DV-QuienDeLosDosSera
Suscríbete al canal oficial de YouTube aquí: http://bit.ly/DV-Suscribir-YouTube
Sígueme en:
Facebook: https://www.facebook.com/DiegoVerdaguer
Twitter: https://twitter.com/diegoverdaguer
Instagram: https://instagram.com/diegoverdaguer/
Página oficial: https://www.diegoverdaguer.com/
Letra de "Quién De Los Dos Será":
Estoy a punto de estallar
Estoy pensando solo en ella
Mi alma quiere sollozar
Pero mi orgullo no la deja
Dolor que tengo que aguantar
Porque no quise retenerla
No, no sé quién de los dos será
Quien se pueda rendir por fin
Y que corra la historia, sin rencor
No sé quién de los dos será
Quien se muera por la ansiedad
De volver a la gloria de nuestro amor
De nuestro amor
Yo lo podría resolver
Pero es de dos este problema
Y no sé quien dirá perdón
Para arrancarnos esta pena
No, no, no
No sé quién de los dos será
Quien se pueda rendir por fin
Y que corra la historia, sin rencor
No sé quién de los dos será
Quien se muera por la ansiedad
De volver a la gloria de nuestro amor
Triste sin ella estoy
Y me mata el dolor
Y no quiero, no
No quiero llorar
No, no, no
No, no sé quién de los dos será
Quien se pueda rendir por fin
Y que corra la historia, sin rencor
No sé quién de los dos será
Quien se muera por la ansiedad
De volver a la gloria de nuestro amor
De nuestro amor
#diegoverdaguer #quiendelosdossera #mexicanohastalaspampas
Derechos Reservados © DIAM Entertainment, Inc.</t>
  </si>
  <si>
    <t>https://www.youtube.com/watch?v=RjyUR3T0_X4</t>
  </si>
  <si>
    <t>diego verdaguer - la ladrona [video original restaurado]</t>
  </si>
  <si>
    <t>Descarga "La Ladrona" aquí: https://smarturl.it/DV-LaLadrona
Sígueme en:
Facebook: https://www.facebook.com/DiegoVerdaguer
Twitter: https://twitter.com/diegoverdaguer
Instagram: https://instagram.com/diegoverdaguer/
Página oficial: https://www.diegoverdaguer.com/
Suscríbete al canal oficial de YouTube aquí: http://bit.ly/DV-Suscribir-YouTube
Letra de "La Ladrona":
Tú eres la ladrona
Que me robó
El corazón
Que yo guardaba
Para mañana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Mi corazón es delicado
Tiene que estar muy bien cuidado
Trátalo bien si lo has robado
Cuídame, quiéreme, bésame, mímame
Mi corazón es delicado
Porque una vez fue lastimado
Trátalo bien si lo has robado
Cuídame, quiéreme, bésame, mímame
Mi corazón es delicado
Tiene que estar muy bien cuidado
Trátalo bien si lo has robado
Cuídame, quiéreme, bésame, mímame así
Derechos Reservados © DIAM Entertainment, Inc.</t>
  </si>
  <si>
    <t>https://www.youtube.com/watch?v=uZcKZ2S2JQU</t>
  </si>
  <si>
    <t>diego verdaguer - tonta (orgánico dvd)</t>
  </si>
  <si>
    <t>Suscríbete al canal oficial aquí: http://bit.ly/DV-Suscribir-YouTube
Google Play: https://goo.gl/pzaWhU
Spotify: http://spoti.fi/2kcj7us
iTunes: http://apple.co/2jxLbER
Pandora: https://pdora.co/2LaJhFF
Sígueme en:
Página oficial: http://www.diegoverdaguer.com/
Facebook: http://www.facebook.com/DiegoVerdaguer
Twitter: http://twitter.com/diegoverdaguer
Instagram:https://instagram.com/diegoverdaguer/
Letra de "TONTA": 
Tonta
¿Cómo quieres que te quiera? Que te quiera si me tienes trabajando
Tonta, tonta
En la noche ya no duermo, en el trabajo no trabajo, voy pensando
Tonta
Esta situación yo ya no la aguanto, ya no la aguanto
Pero esto me pasa tan solo por quererte tanto
Mamá me lo dijo una vez "hijo, no te cases"
Y ahora me dices tú, muy bien, tú te lo buscaste
¿Y qué me dices de esto, eh?
Dime
Tonto
¿Cómo quieres que te quiera? Que te quiera si me tienes trabajando
Tonto, tonto
En las noches ya no duermo, en el trabajo no trabajo, voy pensando (si no trabajas)
Tonto
Esta situación yo ya no la aguanto, ya no la aguanto
Pero esto me pasa tan solo por quererte tanto
Mamá me lo dijo una vez "hija, no te cases"
Y ahora me dices tú, muy bien, tú te lo buscaste
No, no, no, no
Esta situación se tiene que resolver
Tonta
¿Cómo quieres que te quiera? Que te quiera si me tienes trabajando
Tonto, tonta
En las noches ya no duermo, en el trabajo no trabajo, voy pensando
Tonto
Esta situación yo ya no la aguanto, ya no la aguanto
Pero esto me pasa tan solo por quererte tanto
Mamá me lo dijo una vez "hijo, no te cases"
Y ahora me dices tú, muy bien, tú te lo buscaste
Tonta
Derechos Reservados © DIAM Entertainment, Inc.</t>
  </si>
  <si>
    <t>https://www.youtube.com/watch?v=jqFjZguPkSg</t>
  </si>
  <si>
    <t>diego verdaguer - pídeme [video oficial hd]</t>
  </si>
  <si>
    <t>Descarga "Pídeme" aquí: https://smarturl.it/DV-Pideme
Suscríbete al canal oficial de YouTube aquí: http://bit.ly/DV-Suscribir-YouTube
Sígueme en:
Facebook: https://www.facebook.com/DiegoVerdaguer
Twitter: https://twitter.com/diegoverdaguer
Instagram: https://instagram.com/diegoverdaguer/
Página oficial: https://www.diegoverdaguer.com/
Letra de "Pideme":
Pídeme.
Que toque el sol con las manos
Ó que cuente las arenas.
El desierto al caminar
Pero no me pidas
Pídeme 
Que el tiempo todo se detenga.
Que deje ya de respirar.
Que no gire la tierra.
Pídeme
Que muevas las montañas
Ó que me ponga a volar.
Que baje a lo profundo de las aguas de la mar
Pero no me pidas.
Pero no me pidas.
Pídeme
Pídeme
Que el tiempo todo se detenga.
Que deje ya de respirar.
Que no gire la tierra.
Ohh, ohhh 
Pídeme
Que muevas las montañas
Ò que me ponga a volar.
Que baje a lo profundo de las aguas de la mar.
Pídeme mi vida...
Pero no me pidas
Que te deje yo de amar...
Autores: Diego Verdaguer/Amanda Miguel/ Alejandro Echeverria  
Editora: Diam Music /SACM
Director: Diego Verdaguer
Dirección de cámaras: Alfredo Lima
Derechos Reservados © DIAM Entertainment, Inc.</t>
  </si>
  <si>
    <t>https://www.youtube.com/watch?v=mUWoXk85uX0</t>
  </si>
  <si>
    <t>diego verdaguer - ventana del alma [video oficial hd]</t>
  </si>
  <si>
    <t>Descarga "Ventana Del Alma" aquí: https://smarturl.it/DV-VentanaDelAlma
Suscríbete al canal oficial de YouTube aquí: http://bit.ly/DV-Suscribir-YouTube
Sígueme en:
Facebook: https://www.facebook.com/DiegoVerdaguer
Twitter: https://twitter.com/diegoverdaguer
Instagram: https://instagram.com/diegoverdaguer/
Página oficial: https://www.diegoverdaguer.com/
Letra de "Ventana Del Alma":
Puede fingirme tu cuerpo al hacer el amor
Pueden fingirme tus labios si un beso te doy
Pueden fingirme tus manos cuando acaricies mi piel
Pueden fingirme tus gestos, tu risa y tu voz.
Puedes fing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uedes ment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ero tu mirada ventana del alma, no, no miente mi amor
#diegoverdaguer #ventanadelalma #mexicanohastalaspampas
Derechos Reservados © DIAM Entertainment Inc.</t>
  </si>
  <si>
    <t>https://www.youtube.com/watch?v=u9-je2_MVoc</t>
  </si>
  <si>
    <t>mentiras bonita (diego verdaguer)</t>
  </si>
  <si>
    <t>michoacanaxnaturaleza</t>
  </si>
  <si>
    <t>¡¡¡Muy lindo tema....!!!</t>
  </si>
  <si>
    <t>https://www.youtube.com/watch?v=vf4ZXBzbAio</t>
  </si>
  <si>
    <t>darlene love - christmas (baby please come home) (official music video)</t>
  </si>
  <si>
    <t>darlenelovevevo</t>
  </si>
  <si>
    <t>"Christmas (Baby Please Come Home)"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y're singing "Deck The Halls"
But it's not like Christmas at all
'Cause I remember when you were here
And all the fun we had last year
#DarleneLove #Christmas #BabyPleaseComeHome</t>
  </si>
  <si>
    <t>https://www.youtube.com/watch?v=-bYmUtLUUU8</t>
  </si>
  <si>
    <t>darlene love - winter wonderland (official lyric video)</t>
  </si>
  <si>
    <t>Official lyric video for "Winter Wonderlan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Ask your voice device to play Darlene Love!
#DarleneLove #WinterWonderland #OfficialLyricVideo
Lyrics:
Sleigh bells ring, are you listenin'
In the lane, snow is glistenin'
A beautiful sight, we're happy tonight
Walking in a Winter Wonderland
Gone away is the blue bird
Here to stay is the new bird
He's singing our song, as we go along
Walking in a Winter Wonderland
In the meadow we can build a snowman
Then pretend that he is Parson Brown
He'll say "Are you married?", We'll say "No man
But you can do the job when you're in town."
Later on, we'll conspire
As we dream by the fire
To face unafraid, the plans that we made
Walking in a Winter Wonderland
In the meadow we can build a snowman
And pretend that he's a circus clown
We'll have lots of fun with Mr.Snowman
Until the other kiddies knock him down
When it snows, ain't it thrillin'
Though you know, kids are chillin'
We'll frolick and play, the Eskimo way
Walking in a Winter Wonderland (wo oh oh ...)
Walking in a Winter Wonderland (wo oh oh ...)
Walking in a Winter Wonderland (wo oh oh ...)
Walking in a Winter Wonderland (wo oh oh ...)
Walking in a Winter Wonderland (wo oh oh ...)
Walking in a Winter Wonderland
Walking in a Winter Wonderland</t>
  </si>
  <si>
    <t>https://www.youtube.com/watch?v=AA35Ehv-uEc</t>
  </si>
  <si>
    <t>darlene love - marshmallow world (official audio)</t>
  </si>
  <si>
    <t>"Marshmallow Worl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 world is your snowball, see how it grows
That's how it goes, whenever it snows
The world is your snowball just for a song
Get out and roll it along
It's a yum-yummy world made for sweethearts
Take a walk with your favorite girl
It's a sugar date, what if spring is late
In winter, it's a marshmallow world
#DarleneLove #MarshmallowWorld #Christmas</t>
  </si>
  <si>
    <t>https://www.youtube.com/watch?v=r1uJPGRfO5Y</t>
  </si>
  <si>
    <t>darlene love - all alone on christmas (official video)</t>
  </si>
  <si>
    <t>Watch the official music video for "All Alone On Christmas" by Darlene Love
Listen to Darlene Love: https://DarleneLove.lnk.to/listenYD
Subscribe to the official Darlene Love YouTube channel: https://DarleneLove.lnk.to/subscribeYD
Follow Darlene Love:
Facebook: https://DarleneLove.lnk.to/followFI
Instagram: https://DarleneLove.lnk.to/followII
Website: https://DarleneLove.lnk.to/followWI
Spotify: https://DarleneLove.lnk.to/followSI
YouTube: https://DarleneLove.lnk.to/subscribeYD
Chorus:
I've got to know (Nobody ought to be all alone on Christmas)
Where do the lonely hearts go(Nobody ought to be all alone on Christmas)
Oh cause' nobody ought to be all alone on Christmas
#DarleneLove #AllAloneOnChristmas #OfficialMusicVideo</t>
  </si>
  <si>
    <t>https://www.youtube.com/watch?v=vyiMMbUtavs</t>
  </si>
  <si>
    <t>darlene love - (today i met) the boy i'm gonna marry (official audio)</t>
  </si>
  <si>
    <t>Listen to “(Today I Met) The Boy I'm Gonna Marry”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oday I met the boy I'm gonna marry
The boy whose life and dream and love I want to share
For on my hand a band of gold appeared before me
The band of gold I always dreamed I'd wear
When we kissed, I felt a sweet sensation
This time it wasn't just my imagination
#DarleneLove #TodayIMetTheBoyImGonnaMarry #BacktoMono #Soul</t>
  </si>
  <si>
    <t>https://www.youtube.com/watch?v=YZVqiyAMw1o</t>
  </si>
  <si>
    <t>darlene love - white christmas (official audio)</t>
  </si>
  <si>
    <t>Listen to “White Christmas”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I'm dreaming of a white Christmas
Just like the ones I used to know
Where the treetops glisten
And children listen
To hear sleigh bells in the snow, snow
I'm dreaming of a white Christmas
With every Christmas card I write
May your days be merry and bright
And may all your Christmases be white
#DarleneLove #WhiteChristmas #AChristmasGiftforYoufromPhilSpector #Christmas</t>
  </si>
  <si>
    <t>https://www.youtube.com/watch?v=ZzIxHWbD-7U</t>
  </si>
  <si>
    <t>darlene love - topic</t>
  </si>
  <si>
    <t>Provided to YouTube by Universal Music Group
Rockin' Around The Christmas Tree · Darlene Love · Ronnie Spector
A Very Special Christmas 2
℗ 1992 Special Olympics International Inc.
Released on: 1992-10-20
Producer: Jimmy Iovine
Producer: Danny Kortchmar
Composer  Lyricist: Johnny Marks
Auto-generated by YouTube.</t>
  </si>
  <si>
    <t>https://www.youtube.com/watch?v=pgcQxV82F6I</t>
  </si>
  <si>
    <t>darlene love-silent night</t>
  </si>
  <si>
    <t>stylenman</t>
  </si>
  <si>
    <t>https://www.youtube.com/watch?v=DUaJswBpqwg</t>
  </si>
  <si>
    <t>the spirit of christmas (full song) - kurt russell, darlene love | the christmas chronicles 2</t>
  </si>
  <si>
    <t>still watching netflix</t>
  </si>
  <si>
    <t>Sing along to official song ‘The Spirit of Christmas’, from the epic new soundtrack from Christmas Chronicles 2, starring Kurt Russell and Darlene Love. Watch the scene in full here and stream the movie on Netflix.
📝 Lyrics:
Well you can through any window
You say a great big beautiful world
There's an exciting adventure
Waiting for every boy and girl, but Santa
Life can be frustrating
And very confusing too, that's why
When you see a bad mood coming
You gotta catch it right from the start
That's when you gotta stop thinking
And learn to trust your heart
You need the spirit of Christmas
The spirit of Christmas (tell 'em, Santa)
Yeah, the spirit of Christmas
Never goes away
The spirit of Christmas (that's right)
The spirit of Christmas (now you got it)
The spirit of Christmas
Gonna save the day
Santa, when I was a little girl
I wrote a letter to you
I got so sad and lonely
There was nothing I could do
And I remember getting that letter
I sat down and I wrote right back
'Cause sooner or later you realise
You got to believe in yourself
If you can't change the world around
Sometimes you need a little help
You need the spirit of Christmas (spirit of Christmas)
Yeah, the spirit of Christmas (spirit of Christmas)
Yeah, the spirit of Christmas (spirit of Christmas)
Never goes away (never goes away)
The spirit of Christmas (spirit of Christmas)
The spirit of Christmas (spirit of Christmas)
The spirit of Christmas (spirit of Christmas)
Gonna save the day (gonna save the day)
Alright now
Let's start feeling the spirit
Just repeat after me
Gonna be alright (it's gonna be alright)
We're gonna be alright (it's gonna be alright)
We're gonna be alright (it's gonna be alright)
We're gonna be alright (it's gonna be alright)
It's alright, it's alright (it's gonna be alright)
It's alright, it's alright (it's gonna be alright)
It's gonna be alright (it's gonna be alright)
We're gonna make it alright (it's gonna be alright)
Everybody say yeah (yeah)
Everybody say yeah (yeah)
Everybody say yeah (yeah)
Everybody say yeah (yeah)
Sooner or later you realise
You got to believe in yourself
But you can't change the world alone
Sometimes you need a little help
Spirit of Christmas (spirit of Christmas)
Yeah, the spirit of Christmas (spirit of Christmas)
The spirit of Christmas (spirit of Christmas)
Gonna save the day (gonna save the day) sing it
The spirit of Christmas (spirit of Christmas) yeah
The spirit of Christmas (spirit of Christmas)
The spirit of Christmas (spirit of Christmas)
Gonna save the day, yeah (gonna save the day)
Save the day, yeah
➡️SUBSCRIBE FOR MORE: http://bit.ly/29kBByr
About Netflix:
Netflix is the world's leading streaming entertainment service with over 195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adverts or commitments.
Find Netflix UK on:
➡️TWITTER: http://bit.ly/29lYvcs
➡️INSTAGRAM: http://bit.ly/29slD8O
➡️FACEBOOK: http://bit.ly/29mx00a
Or visit the Netflix WEBSITE: http://nflx.it/29BcWb5
The Spirit of Christmas - Christmas Chronicles 2 (Kurt Russell, Darlene Love)
https://youtube.com/NetflixUK
Unhappy over her mom’s new relationship, a now-teenage Kate runs away and lands at the North Pole, where a naughty elf is plotting to cancel Christmas.</t>
  </si>
  <si>
    <t>https://www.youtube.com/watch?v=dTd2ylacYNU</t>
  </si>
  <si>
    <t>ben e. king - stand by me (hq video remastered in 1080p)</t>
  </si>
  <si>
    <t>cris mate</t>
  </si>
  <si>
    <t>Restored By: CrisMate
100% sound reworked (replace sound with CD-DA" Compact Disc Digital Audio").
Original Source:
VIDEO...
VOB. (Video OBject) 196MB (205,711,360 bytes)
Frame Width   - 720p
Frame Height  - 480p
Data Rate     - 8000Kbps
Total Bitrate - 8192Kbps
Frame Rate    - 29 Frames/second
AUDIO...
Bit Rate          - 192Kbps
Channels          - 2"Stereo"
Audio Sample Rate - 48kHz
After Effects &amp; Conversion and Restoring:
VIDEO...
Mp4 File Format 167 MB (176,155,418 bytes)
Frame Width   - 1920P
Frame Height  - 1080P
Data Rate     - 7659Kbps
Total Bitrate - 7824Kbps
Frame Rate    - 24 Frames/second
Aspect Ratio 4:3
AUDIO...
Bit Rate          - 164Kbps
Channels          - 2"Stereo"
Audio Sample Rate - 48kHz
"Stand by Me" is a song originally performed by Ben E. King and written by King, 
Jerry Leiber, and Mike Stoller, inspired by the spiritual "Lord Stand by Me,"
plus two lines rooted in Psalms 46:2--3. There have been over 400 recorded 
versions of the song.
Benjamin Earl Nelson (born September 28, 1938), better known as Ben E. King, 
is an American soul singer. He is perhaps best known as the singer and 
co-composer of "Stand by Me," a U.S. Top 10 hit in both 1961 and later in 1986 
(when it was used as the theme to the film of the same name) and a #1 hit in 
the UK in 1987, and as one of the principal lead singers of the R&amp;B vocal 
group The Drifters.</t>
  </si>
  <si>
    <t>https://www.youtube.com/watch?v=wbL734VFJqk</t>
  </si>
  <si>
    <t>ben e.king - supernatural thing [parts 1 &amp; 2]  ℗ 1975</t>
  </si>
  <si>
    <t>antony rosano</t>
  </si>
  <si>
    <t>Support this channel, make a paypal donation to this link: https://paypal.me/AntonioRosano?locale.x=it_IT
Benjamin Earl Nelson
American soul singer, born 28 September 1938 in Henderson, North Carolina, USA, died 30 April 2015 in Hackensack, New Jersey, USA.</t>
  </si>
  <si>
    <t>https://www.youtube.com/watch?v=DdZYUr-eJNc</t>
  </si>
  <si>
    <t>ben e king - spanish harlem (1961)</t>
  </si>
  <si>
    <t>yachtical media</t>
  </si>
  <si>
    <t>Ben E King - Spanish Harlem (1961)</t>
  </si>
  <si>
    <t>https://www.youtube.com/watch?v=07GRPHLeLm4</t>
  </si>
  <si>
    <t>ben e. king - sway</t>
  </si>
  <si>
    <t>yardieman</t>
  </si>
  <si>
    <t>Soul Music</t>
  </si>
  <si>
    <t>https://www.youtube.com/watch?v=O-OyE6Hqlmw</t>
  </si>
  <si>
    <t>ben e. king - perfidia</t>
  </si>
  <si>
    <t>nljgi1</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s4RHeDv39Dc</t>
  </si>
  <si>
    <t>ben e. king - come closer to me (1961) [digitally remastered]</t>
  </si>
  <si>
    <t>Classic Mood Experience The best masterpieces ever recorded in the music history.
Join our Youtube: https://goo.gl/8AOGaN
Join our Facebook: http://goo.gl/5oL723
Benjamin Earl King (September 28, 1938 – April 30, 2015), known as Ben E. King, was an American soul and R&amp;B singer and record producer. He was perhaps best known as the singer and co-composer of "Stand by Me"—a US Top 10 hit, both in 1961 and later in 1986 (when it was used as the theme to the film of the same name), a number one hit in the UK in 1987, and no. 25 on the RIAA's list of Songs of the Century—and as one of the principal lead singers of the R&amp;B vocal group the Drifters notably singing the lead vocals of one of their biggest global hit singles (and only U.S. #1 hit) "Save the Last Dance for Me".
FROM WIKIPEDIA: https://en.wikipedia.org/wiki/Ben_E._King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ttps://www.youtube.com/watch?v=9QACWig74D8</t>
  </si>
  <si>
    <t>ben e. king - don't play that song (you lied) (1962)</t>
  </si>
  <si>
    <t>https://www.youtube.com/watch?v=bacBKKgc4Uo</t>
  </si>
  <si>
    <t>this magic moment - ben e king and the drifters</t>
  </si>
  <si>
    <t>joe seibert</t>
  </si>
  <si>
    <t>"This Magic Moment" is a song composed by lyricist Doc Pomus and pianist Mort Shuman, and is one of their best-known songs. It was recorded first by Ben E. King and the Drifters. The Drifters version spent 11 weeks on the Billboard Hot 100 and reached No. 16 on April 2, 1960.</t>
  </si>
  <si>
    <t>https://www.youtube.com/watch?v=teM0I64VAb4</t>
  </si>
  <si>
    <t>ben e. king - amor (1961)</t>
  </si>
  <si>
    <t>https://www.youtube.com/watch?v=dQw4w9WgXcQ</t>
  </si>
  <si>
    <t>rick astley - never gonna give you up (official music video)</t>
  </si>
  <si>
    <t>The official video for “Never Gonna Give You Up” by Rick Astley
Taken from the album ‘Whenever You Need Somebody’ – deluxe 2CD and digital deluxe out 6th May 2022 Pre-order here – https://RickAstley.lnk.to/WYNS2022ID
“Never Gonna Give You Up” was a global smash on its release in July 1987, topping the charts in 25 countries including Rick’s native UK and the US Billboard Hot 100.  It also won the Brit Award for Best single in 1988. Stock Aitken and Waterman wrote and produced the track which was the lead-off single and lead track from Rick’s debut LP “Whenever You Need Somebody”.  The album was itself a UK number one and would go on to sell over 15 million copies worldwide.
The legendary video was directed by Simon West – who later went on to make Hollywood blockbusters such as Con Air, Lara Croft – Tomb Raider and The Expendables 2.  The video passed the 1bn YouTube views milestone on 28 July 2021.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RickAstley #NeverGonnaGiveYouUp #WheneverYouNeedSomebody #OfficialMusicVideo</t>
  </si>
  <si>
    <t>https://www.youtube.com/watch?v=yPYZpwSpKmA</t>
  </si>
  <si>
    <t>rick astley - together forever (official video) [remastered in 4k]</t>
  </si>
  <si>
    <t>The official video for “Together Forever” by Rick Astley
Taken from the album ‘Whenever You Need Somebody’ (2022 Remaster) – deluxe 2CD and digital deluxe out 6th May 2022. Pre-order here – https://RickAstley.lnk.to/WYNS2022I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RickAstley #TogetherForever #WheneverYouNeedSomebody</t>
  </si>
  <si>
    <t>https://www.youtube.com/watch?v=C2xel6q0yao</t>
  </si>
  <si>
    <t>rick astley - cry for help (official music video)</t>
  </si>
  <si>
    <t>Official Video for “Cry For Help” by Rick Astley.
“Cry For Help” was the first single from Rick Astley’s third album “Free”. It reached number 7 in both the UK and the US meaning Rick was the first male solo artist to have his first 8 singles reach the top 10 in Britain. The ballad was co-written by Rick and Rob Fisher, best known as one half of the duo Climie Fisher.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of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never break down and cry? 
All that I need is to cry for help 
I will be there when you cry for help 
Why don't I hear her cry for help? 
All I need is a cry for help 
Somebody please hear me cry for help 
All I can do is cry for help
#RickAstley #CryForHelp #Free</t>
  </si>
  <si>
    <t>https://www.youtube.com/watch?v=BeyEGebJ1l4</t>
  </si>
  <si>
    <t>rick astley - whenever you need somebody (official music video)</t>
  </si>
  <si>
    <t>The official video for “Whenever You Need Somebody” by Rick Astley
The follow-up to the megahit “Never Gonna Give You Up”, Whenever You Need Somebody” was a global top 10 hit-making number one in seven countries and the top 3 in the UK. The track was released at the end of October 1987 and was the title track from his Stock Aitken Waterman produced debut album. The LP has sold a phenomenal 15.2 million copies globally.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ll bring my love to you
I'll bring my love to you
I've been stood up messed around
And taken for a fool
But next time round
I'm gonna change the rules
And I don't care about the things that people say
It's you I think about each and everyday
It's much too late for you to change your ways
I can't keep holding on expecting you to stay
When you're all alone and if you're feeling down
Call me, and I'll be around
Whenever you need somebody
I'll bring my love to you
You don't have to say you love me
I just wanna be with you
Whenever you need somebody
I'll bring my love to you
You don't have to say you love me
I just wanna be with you
I'll bring my love to you
I just wanna be with you
[Repeat]
It's much too late for you to change your ways
I can't keep holding on expecting you to stay
When you're all alone and if you're feeling down
I'll be, I'll be around
Whenever you need somebody
I'll bring my love to you
You don't have to say you love me
I just wanna be with you
[Repeat to fade]
#RickAstley #WheneverYouNeedSomebody #OfficialMusicVideo</t>
  </si>
  <si>
    <t>https://www.youtube.com/watch?v=eYuUAGXN0KM</t>
  </si>
  <si>
    <t>rick astley - take me to your heart (official music video)</t>
  </si>
  <si>
    <t>Official Video for “Take Me To Your Heart” by Rick Astley
The second single from Rick Astley’s second LP (Hold Me In Your Arms), “Take Me To Your Heart” hit the UK singles top 10 in November 1988. The Stock Aitken and Waterman written and produced track also made the top 10 in Spain, Denmark, Sweden, Greece and Irelan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Are we lovers
or only just friends?
Come tomorrow
will I be lonely again?
When you see me
is it love in your eyes?
what you're feelin' deep down inside?
Do you think about me
when I'm far away?
Do you dream about me?
can I find the way
to make you want me
the way that I want you?
'Cause I think I love you
Could you love me too?
Take me to your heart
Never let me go
If you knew what I'm feeling
You would not say no
Take me to your heart
Never let me go
For your love, for your love
is all I need to know
Can you tell me
when you look at me
if you need me
in all honesty?
Because I'm certain
as sure as can be
I'll make ya happy
eternally...
'Cause I think about you
when you're far away
and I dream about you
night and day
Can I make you want me
the way that I want you
'Cause I think I love you
Could you love me too?
Take me to your heart
Never let me go
For your love, for your love
is all I need to know
Take me to your heart
Never let me go
For your love, for your love
is all I need to know
#RickAstley #TakeMeToYourHeart #HoldMeInYourArms #OfficialMusicVideo</t>
  </si>
  <si>
    <t>https://www.youtube.com/watch?v=yBwD4iYcWC4</t>
  </si>
  <si>
    <t>rick astley - she wants to dance with me (official music video)</t>
  </si>
  <si>
    <t>Official Video for “She Wants To Dance With Me” by Rick Astley
The lead-off single for Rick Astley’s second album, “She Wants To Dance With Me”, was another Top 10 hit around the globe including a number 1 in Canada. The song was Rick’s first self-written single and was released in September 1988.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RickAstley #SheWantsToDanceWithMe #OfficialMusicVideo</t>
  </si>
  <si>
    <t>https://www.youtube.com/watch?v=DqZS89jFCFg</t>
  </si>
  <si>
    <t>rick astley - hold me in your arms (official music video)</t>
  </si>
  <si>
    <t>Official Video for “Hold Me In Your Arms” by Rick Astley.
The third single and title track from Rick’s second album, “Hold Me In Your Arms” made number 10 in the UK in February 1989. The song was written by Rick himself and produced by Phil Harding and Ian Curnow.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ve been trying for a long time
To say what we want to say
But feelings don't come easy
To express in a simple way
But we all have feelings
We all need loving
And who would be the fool to say, that if you
Hold me in your arms
I won't feel better
If you hold me in your arms
We can brave this storm together
We both know there's a problem
A problem that we've got to face
So put your trust in me, lover
No-one's ever gonna take your place
'Cos we all have a problem
We all have fears
But there's always got to be a way
Yes we all have feelings
We all need loving
And you would be a fool to say, that if you
Hold me in your arms
I won't feel better
If you hold me in your arms
We can brave this storm together
You only have to hold me
Touch me to make me feel so good
You only have to hold me
Feel me
To make me feel the way you know I should
Hold me in your arms
Hold me in your arms
Hold me in your arms
Hold me in your arms
When you gonna hold me in your arms
Hold me in your arms
Hold me in your arms
Hold me in your arms
Hold me in your arms
Hold me in your arms
Hold me in your arms
Hold me in your arms
Hold me in your arms
#RickAstley #HoldMeInYourArms #OfficialMusicVideo</t>
  </si>
  <si>
    <t>https://www.youtube.com/watch?v=uYCUNULp868</t>
  </si>
  <si>
    <t>rick astley - love this christmas (official music video)</t>
  </si>
  <si>
    <t>The official video for Love This Christmas by Rick Astley.
http://rick-astley.lnk.to/ChristmasVinyl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Video by Ugly Duckling Films - http://uglyducklingfilms.com
Lyrics:
What do you want?
What would you like, this Christmas?
I said, what do you want?
What do you need, this Christmas?
What do you want?
What would you like for Christmas?
What do you need?
What are you wishing for?
You might want presents under the tree
Someone to hug, sat on your knee
But all we need is love, this Christmas
We need love right now (we need love)
More than ever, more (more than ever)
We need to be together somehow
Hanging out (hanging)
Hanging decorations on that Christmas tree
We all have hopes
And we all have dreams for Christmas
And my hope and my dream
Is we all get our wish, this year
Someone to kiss under mistletoe
Sat by the fire in a warm winter glow
All we need is love, this Christmas
We need love right now (we need love)
More than ever, more (more than ever)
We need to be together somehow
Hanging out (hanging)
Hanging decorations on that Christmas tree
Does anybody know what we really need for Christmas?
(We need love, we need love)
Everybody knows what we really need for Christmas
(We need love, we need love)
What have we done to deserve a beautiful Christmas?
What have we done to share peace and joy this year?
If you're confused on what to do
Don't be baby, you know it's the truth
We all need a little more love, this Christmas
We need love
Sweet, sweet, love
More than ever (more than ever)
We need to be together this Christmas
Hanging out (hanging)
Hanging decorations on that Christmas tree
You might want presents under the tree
Someone to hug, sat on your knee
All we need is love (love is all we need)
All we need is love (love is all we need)
All we need is love, this Christmas
#RickAstley #LoveThisChristmas #OfficialMusicVideo</t>
  </si>
  <si>
    <t>https://www.youtube.com/watch?v=VBssFzSx6sI</t>
  </si>
  <si>
    <t>rick astley - it would take a strong strong man (official hd video)</t>
  </si>
  <si>
    <t>Rick Astley - It Would Take A Strong Strong Man (Official HD Video)
Stream The Best of Me – https://RickAstley.lnk.to/BestID
Store - https://RickAstley.lnk.to/StoreID
Follow Rick Astley:
Facebook: https://www.facebook.com/RickAstley/
Twitter: https://twitter.com/rickastley
Instagram: https://www.instagram.com/officialrickastley
#RickAstley #ItWouldTakeAStrongStrongMan #Remastered #RickAstleyOfficial #RickAstleyOfficialVideo #RickAstleyLive  #RickAstleyEssentials #RickAstleyGreatestHits #NeverGonnaGiveYouUp #TogetherForever #RickAstleyItWouldTakeAStrongStrongMan #CryForHelp #TheBestOfMe #RickAstleyTheBestOfMe #BestOfRickAstley
Lyrics
My heart starts breaking
When I think of making
A plan to let you go
I keep thinking maybe tomorrow
I'm gonna let you know
But I when I think about leaving
I think about losing
The only love I ever knew
Every time I think of you
My heart starts aching
My hands keep shaking
And you know, you know, you know
It would take a strong, strong man
To ever let you go (to ever let you go)
To ever let you go
My heart's been hurting
When I see you flirting
Every night out on the floor
I keep thinking maybe tomorrow
You'll grow to love me more
But whenever we're together
I could leave you never
Even though you treat me cruel
Every time I look at you
My heart starts aching
My hands keep shaking
And you know, you know, you know
It would take a strong, strong man
To ever let you go (to ever let you go)
To ever let you go
I tried to resist you
When you're gone, all I ever do is miss you
Anyone in love would know
Anyone with half a heart
Could never let you go
But I when I think about leaving
I think about losing
The only girl I ever loved
Can't you tell me why do you hurt me
I guess some people never see
Especially a fool like me
My heart starts aching
My hands keep shaking
And you know, you know, you know
It would take a strong, strong man
To ever let you go (to ever let you go)
To ever let you go
To ever let you go
I'll never let you go
(To ever let you go)</t>
  </si>
  <si>
    <t>https://www.youtube.com/watch?v=Yr8xDSPjII8</t>
  </si>
  <si>
    <t>diana krall - the look of love</t>
  </si>
  <si>
    <t>dianakrallvevo</t>
  </si>
  <si>
    <t>Watch the official video for Diana Krall’s “The Look of Love”
Follow Diana Krall everywhere, buy music &amp; more: https://linktr.ee/dianakrall</t>
  </si>
  <si>
    <t>https://www.youtube.com/watch?v=d8RYUZT57XA</t>
  </si>
  <si>
    <t>diana krall - just the way you are</t>
  </si>
  <si>
    <t>Watch the official video for Diana Krall’s “Just The Way You Are”
Follow Diana Krall everywhere, buy music &amp; more: https://linktr.ee/dianakrall</t>
  </si>
  <si>
    <t>https://www.youtube.com/watch?v=zF20WdEEFw0</t>
  </si>
  <si>
    <t>diana krall - topic</t>
  </si>
  <si>
    <t>Provided to YouTube by Universal Music Group
Alone Again (Naturally) · Diana Krall · Michael Bublé
Wallflower
℗ 2014 The Verve Music Group, a Division of UMG Recordings, Inc.
Released on: 2015-09-18
Producer: David Foster
Producer, Co- Producer, Studio  Personnel, Mixer, Engineer: Jochem van der Saag
Studio  Personnel, Engineer: Jorge Vivo
Composer  Lyricist: Gilbert O'Sullivan
Arranger, Work  Arranger: David Foster
Arranger, Work  Arranger: Chris Walden
Auto-generated by YouTube.</t>
  </si>
  <si>
    <t>https://www.youtube.com/watch?v=rSRsg79itN4</t>
  </si>
  <si>
    <t>diana krall - let's fall in love -</t>
  </si>
  <si>
    <t>giovanni paradiso</t>
  </si>
  <si>
    <t>Diana Krall - Let's Fall In Love - live in Paris</t>
  </si>
  <si>
    <t>https://www.youtube.com/watch?v=OaZdj1ZgiP4</t>
  </si>
  <si>
    <t>diana krall - night and day (audio)</t>
  </si>
  <si>
    <t>Buy the new album ‘Turn Up The Quiet,’ out now!
iTunes: http://smarturl.it/TurnUpTheQuiet_iTu 
Amazon: http://smarturl.it/TurnUpTheQuiet_Amz 
Barnes &amp; Noble: http://smarturl.it/TurnUpTheQuiet_BN 
Stream the new album ‘Turn Up The Quiet,’ out now!
Apple Music: http://smarturl.it/TurnUpTheQuiet_Ap 
Spotify: http://smarturl.it/TurnUpTheQuiet_Sp 
About Album:
Diana Krall's latest album, Turn Up the Quiet, celebrates Jazz and the Great American Songbook, reuniting Diana with Grammy Award-winning producer, Tommy LiPuma. 
Diana Krall is the only jazz singer to have eight albums debut at the top of the Billboard Jazz Albums chart. To date, her albums have garnered five Grammy® Awards, eight Juno® Awards and have also earned nine gold, three platinum and seven multi-platinum albums. Krall's unique artistry transcends any single musical style and has made her one of the most acclaimed artists of our time.
Like Diana Krall on Facebook – http://smarturl.it/DK_FB 
Follow Diana Krall on Twitter – http://smarturl.it/DK_TW 
Follow Diana Krall on Instagram – http://smarturl.it/DK_IG 
Subscribe to the Diana Krall YouTube Channel – http://smarturl.it/DK_YT 
Visit the official Diana Krall website – http://smarturl.it/DK_W 
Music video by Diana Krall performing Night And Day. (C) 2017 Verve Label Group, a Division of UMG Recordings, Inc.
http://vevo.ly/KDB7nA
Subscribe here: https://goo.gl/QuxqRc</t>
  </si>
  <si>
    <t>https://www.youtube.com/watch?v=v5FVmJKPSrY</t>
  </si>
  <si>
    <t>diana krall - autumn in new york (official video)</t>
  </si>
  <si>
    <t>“Autumn in New York” – with breathtaking scenes of New York City filmed by Davis McCutcheon and directed by Mark Seliger – from Diana Krall’s new album ‘This Dream of You’, out now!
Order ‘This Dream of You’: https://DianaKrall.lnk.to/ThisDreamofYouID
Support New York Cares: https://www.newyorkcares.org/ways-to-give/
Follow Diana Krall everywhere: https://linktr.ee/dianakrall
This song features Christian McBride - Bass, Russell Malone - Guitar. 
Strings arranged by Alan Broadbent.
Video Credits:
Director: Mark Seliger
DP: Davis McCutcheon
‘This Dream Of You’ is music for right now but it is also a "long-playing record," one that feels like a movie that you might share with someone because you know they'll stay with it until the final reel. As Diana says, "If 'But Beautiful' is the overture, then 'Singing In The Rain' is the end title."
This Dream Of You – Tracklist
1. But Beautiful
2. That's All
3. Autumn In New York
4. Almost Like Being In Love
5. More Than You Know
6. Just You, Just Me
7. There's No You
8. Don't Smoke In Bed
9. This Dream Of You
10. I Wished On The Moon
11. How Deep Is The Ocean
12. Singing In The Rain
#DianaKrall #ThisDreamOfYou #AutumnInNewYork #NewYorkCity #Jazz #MusicVideo
Music video by Diana Krall performing Autumn In New York. A Verve Records release; © 2020 UMG Recordings, Inc.
http://vevo.ly/qUAcQC</t>
  </si>
  <si>
    <t>https://www.youtube.com/watch?v=AidwZxOUhMo</t>
  </si>
  <si>
    <t>diana krall feels like home (feat. bryan adams) lyrics</t>
  </si>
  <si>
    <t>robertaalma</t>
  </si>
  <si>
    <t>Diana Krall 
Feels Like Home (feat. Bryan Adams) 
Wallflower (2015)</t>
  </si>
  <si>
    <t>https://www.youtube.com/watch?v=-J9bwNLRiJU</t>
  </si>
  <si>
    <t>diana krall - temptation</t>
  </si>
  <si>
    <t>sbrouf</t>
  </si>
  <si>
    <t>Lyrics:
Rusted brandy in a diamond glass
Everything is made from dreams
Time is made from honey slow and sweet
Only the fools know what it means
Temptation, temptation, temptation
Oh, temptation, temptation, I can't resist
Well I know that she is made of smoke
But I've lost my way
He knows that I am broke
But I must play
Temptation, oh temptation, temptation, I can't resist
Dutch pink and Italian blue
He is there waiting for you
My will has disappeared
Now confusion is so clear
Temptation, temptation, temptation
I can't resist
Temptation, temptation, temptation
I can't resist</t>
  </si>
  <si>
    <t>https://www.youtube.com/watch?v=0U8XWyHaGkI</t>
  </si>
  <si>
    <t>diana krall - california dreamin' - rtl - rtl</t>
  </si>
  <si>
    <t xml:space="preserve">rtl  </t>
  </si>
  <si>
    <t>Diana Krall interprète en live le titre "California Dreamin'" issu de son nouvel album "Wallflower" dans Le Grand Studio RTL. Une émission présentée par Eric Jean Jean.
Retrouvez la page du Grand Studio RTL : http://bit.ly/1xPAJK5
Retrouvez la page Facebook du Grand Studio RTL : http://on.fb.me/16EPNzX
Abonnez-vous à la chaîne officielle de la radio RTL : http://bit.ly/2gGC4S6
RTL sur Facebook http://bit.ly/1XJccB5
RTL sur Twitter http://bit.ly/2gGDmNa
RTL sur Instagram http://bit.ly/1WNgcUx
http://www.rtl.fr/ 
Informations, divertissement, humour, culture, faits divers, sport… RTL vous accompagne tous les jours aussi en vidéo. 
Retrouvez les chroniques et les émissions de votre radio préférée et toute l’actualité en vidéo. 
Et nos autres chaînes : 
RTL Girls : la rubrique des filles qui feront le monde de demain http://bit.ly/2hg65JU
RTL Futur : Comment les technologies d’aujourd’hui façonnent le monde de demain http://bit.ly/2h5wDNu
RTL Super : Le meilleur des super-héros, série, cinéma et jeux est sur Super http://bit.ly/2h26xbp
Les Grosses Têtes : Les meilleurs moments de l’émission culte de RTL en vidéo http://bit.ly/2gjwlkY
Le Grand Studio RTL : Les plus grands artistes se retrouvent sur la scène du Grand Studio RTL, retrouvez toutes les vidéos sur la chaîne dédiée http://bit.ly/2hhAHGO 
RTL2 : le meilleur de la culture Pop-Rock en vidéo avec RTL2 : Concerts, Sessions acoustiques, Interviews, Reportages et Portraits. http://bit.ly/2hlOGiE 
Fun Radio, le son dancefloor : Toutes les vidéos qui font l’actu de votre radio préférée : Set des plus grands Dj, interviews, vie de la FunRadio Family http://bit.ly/2gjtwjM
BrunoDansLaRadio : Les meilleurs moments en vidéo de la matinale la plus ouf de France http://bit.ly/2hgaADY
Lovin’ Fun : Les meilleurs moments en video de l’émission culte de Fun Radio http://bit.ly/2gjz1Px</t>
  </si>
  <si>
    <t>https://www.youtube.com/watch?v=hdK7e-weFgg</t>
  </si>
  <si>
    <t>diana krall  -  s'wonderful</t>
  </si>
  <si>
    <t>mirelladue</t>
  </si>
  <si>
    <t>2001 - Paris Olympià - Live</t>
  </si>
  <si>
    <t>https://www.youtube.com/watch?v=WRcCBI5rFfM</t>
  </si>
  <si>
    <t>los prisioneros - tren al sur</t>
  </si>
  <si>
    <t>daniel salazar</t>
  </si>
  <si>
    <t>Los Prisioneros - Tren Al Sur - 1990</t>
  </si>
  <si>
    <t>https://www.youtube.com/watch?v=WS4QUBeWNto</t>
  </si>
  <si>
    <t>los prisioneros  -  estrechez de corazón   (vídeo oficial)</t>
  </si>
  <si>
    <t>ger69 azul</t>
  </si>
  <si>
    <t>Música Pop 80' - 90'
Encuentra más vídeos Aquí: ⤵⤵⤵
https://www.youtube.com/c/Ger69Azul ◀Subscríbete..!</t>
  </si>
  <si>
    <t>https://www.youtube.com/watch?v=JfFPEdgjA0M</t>
  </si>
  <si>
    <t>los prisioneros - porque no se van (music video)</t>
  </si>
  <si>
    <t>losprisioneros</t>
  </si>
  <si>
    <t>Music Video By Los Prisioneros Performing Porque No Se Van (1986) Album (Pateando Piedras) UMG</t>
  </si>
  <si>
    <t>https://www.youtube.com/watch?v=uPJrZFBiy-A</t>
  </si>
  <si>
    <t>los prisioneros - el baile de los que sobran</t>
  </si>
  <si>
    <t>emimusicchile</t>
  </si>
  <si>
    <t>Track 3 del extraordinario "Pateando Piedras" de la banda de San Miguel.
Recuerda que toda su discografía, en CD y vinilo, está disponible en tu disquería favorita.
Derechos Reservados EMI Music Chile.</t>
  </si>
  <si>
    <t>https://www.youtube.com/watch?v=ElgAxUmPt0c</t>
  </si>
  <si>
    <t>para amar - los prisioneros (video)</t>
  </si>
  <si>
    <t>nono</t>
  </si>
  <si>
    <t>https://www.youtube.com/watch?v=KjDMuND4FYI</t>
  </si>
  <si>
    <t>amiga mía - los prisioneros (videoclip editado)</t>
  </si>
  <si>
    <t>dev rules</t>
  </si>
  <si>
    <t>Music video Edited by Dennis Aguilar 
Los Prisioneros - Amiga Mia. (C) Corazones 1990</t>
  </si>
  <si>
    <t>https://www.youtube.com/watch?v=BK4ybb7dzgg</t>
  </si>
  <si>
    <t>los prisioneros - sexo</t>
  </si>
  <si>
    <t>losprisionerosvevo</t>
  </si>
  <si>
    <t>Music video by Los Prisioneros performing Sexo. (C) 1984 EMI Music</t>
  </si>
  <si>
    <t>https://www.youtube.com/watch?v=Y2x3iO-oPB0</t>
  </si>
  <si>
    <t>los prisioneros la voz de los 80 vídeo original</t>
  </si>
  <si>
    <t>cristian antonio neilaf curin</t>
  </si>
  <si>
    <t>El vídeo que no esta en youtube y se lo dejo ojala les guste</t>
  </si>
  <si>
    <t>https://www.youtube.com/watch?v=DejT0oSseHg</t>
  </si>
  <si>
    <t>los prisioneros - muevan las industrias (oficial video) alta calidad</t>
  </si>
  <si>
    <t>Un gran exito de los 80 disfruten el video mejorado</t>
  </si>
  <si>
    <t>https://www.youtube.com/watch?v=cZwYpAh3bXQ</t>
  </si>
  <si>
    <t>majestic, boney m. - rasputin (official video)</t>
  </si>
  <si>
    <t>club sounds</t>
  </si>
  <si>
    <t>Majestic x Boney M. – ‘Rasputin’ is out now. Listen Here: https://lnk.to/RasputinMBMyd 
Subscribe to the channel: https://www.youtube.com/channel/UCfiRDetbZHqjfVHOUz-kolw?sub_confirmation=1
Follow Majestic: 
https://www.instagram.com/majesticonline  
https://www.facebook.com/majesticonline  
https://twitter.com/MajesticOnline
https://www.tiktok.com/@majesticonline 
Follow Boney M.: 
https://www.youtube.com/channel/UCJOXLX2b_uMEct1r5F4PMXQ 
https://www.instagram.com/boneym.official/?hl=de
https://www.tiktok.com/@boneym.official?lang=de-DE
More CLUB SOUNDS Videos: https://www.youtube.com/watch?v=cZwYpAh3bXQ&amp;list=PLJoqD3AtFQfkLrVMXy113-OTsLcQJ21NJ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Majestic #BoneyM #Rasputin</t>
  </si>
  <si>
    <t>https://www.youtube.com/watch?v=TYGXfQY7OYw</t>
  </si>
  <si>
    <t>majestic - time to groove (official video) ft. nonô</t>
  </si>
  <si>
    <t>majesticonlinevevo</t>
  </si>
  <si>
    <t>Majestic 'Time To Groove' ft. Nonô is out now. Listen here: https://lnk.to/MAJTTGyd
Majestic:
https://www.instagram.com/majesticonline/
https://www.facebook.com/majesticonline
https://twitter.com/MajesticOnline
https://www.tiktok.com/@majesticonline
https://open.spotify.com/artist/6QMABvTzixnxzsLYyhqRxI
Nonô:
https://www.instagram.com/nonoofficial/
https://www.facebook.com/NonoMusicOfficial
https://twitter.com/nonomusic
https://www.tiktok.com/@nonomusicofficial
#Majestic #Nonô #TimeToGroove</t>
  </si>
  <si>
    <t>https://www.youtube.com/watch?v=Pg2XdtLDqlw</t>
  </si>
  <si>
    <t>majestic x karen harding - sweat (official lyric video)</t>
  </si>
  <si>
    <t>get together records</t>
  </si>
  <si>
    <t>Stream/Download: GetTogether.lnk.to/Sweat
Instagram: https://www.instagram.com/gettogetherrecords
Spotify Playlist: https://gt.goodcompany.co/hh
TikTok: https://www.tiktok.com/@gettogetherrecords
Twitter: https://twitter.com/GetTogetherRecs
Follow Majestic:
https://www.instagram.com/majesticonline/
Follow Karen Harding
https://www.instagram.com/karenharding/
#Sweat #Majestic #KarenHarding #GetTogether #Dance #House #DanceMusic #SummerHouse #DancePop</t>
  </si>
  <si>
    <t>https://www.youtube.com/watch?v=PzP8nU40xtw</t>
  </si>
  <si>
    <t>majestic - me &amp; u (feat. kelsey)</t>
  </si>
  <si>
    <t>mrrevillz</t>
  </si>
  <si>
    <t>🎶 Spotify Playlist http://spoti.fi/1Vr9N0E
📱 Follow Me http://linktr.ee/MrRevillz
🔔 Turn on notifications to stay updated with new uploads!_x000D_
_x000D_
Stream/Download: https://lnk.to/MajesticMU_x000D_
_x000D_
Follow MrRevillz_x000D_
Youtube - http://youtube.com/MrRevillz_x000D_
Facebook - http://facebook.com/MrRevillz_x000D_
Soundcloud - http://soundcloud.com/MrRevillz_x000D_
Spotify - http://spoti.fi/1UKVReL_x000D_
Twitter - http://twitter.com/MrRevillz_x000D_
Instagram - http://instagram.com/MrRevillz__x000D_
Snapchat - MrRevillz_x000D_
_x000D_
Follow Majestic_x000D_
Facebook - http://facebook.com/majesticonline_x000D_
Instagram - http://instagram.com/majesticonline
_x000D_
Get a MrRevillz T-Shirt!_x000D_
http://mrrevillz.bigcartel.com_x000D_
_x000D_
For any business enquiries, photo and song submissions or anything else please do not hesitate to contact us - Info@MrRevillz.com</t>
  </si>
  <si>
    <t>https://www.youtube.com/watch?v=K205t5DTGKc</t>
  </si>
  <si>
    <t>alesso - words (feat. zara larsson) [majestic remix]</t>
  </si>
  <si>
    <t>Alesso - Words (Feat. Zara Larsson) [Majestic Remix]
Stream/Download "Words (Majestic Remix)" https://Alesso.lnk.to/WordsRmx 
Watch the Official Music Video for "Words" https://youtu.be/zIJEOEZdLzE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Majestic:
YouTube | https://youtube.com/user/majestictvonline
SoundCloud | https://soundcloud.com/majesticonline
Instagram | https://instagram.com/majesticonline
Twitter | https://twitter.com/MajesticOnline
Facebook | https://facebook.com/majesticonline
#Alesso #zaralarsson #Words #Remix</t>
  </si>
  <si>
    <t>https://www.youtube.com/watch?v=U1k26IlvZ_A</t>
  </si>
  <si>
    <t>shaun dean vs majestic – shut you down  (lyric video)</t>
  </si>
  <si>
    <t>ministry of sound</t>
  </si>
  <si>
    <t>Shut You Down by Shaun Dean Vs Majestic is available to stream and download now: https://lnk.to/SDSYDyd
Subscribe to the channel for all the latest releases: https://mosr.lnk.to/YTSubscribe
Follow Ministry of Sound:
https://www.instagram.com/ministryofsound
http://www.facebook.com/ministryofsound 
http://www.twitter.com/ministryofsound 
http://www.ministryofsound.com 
Follow Shaun Dean:
Instagram: https://www.instagram.com/shaundeanmusic
Facebook: https://www.facebook.com/ShaunDeanMusic/
Twitter: https://twitter.com/shaundeanmusic
#ministryofsound #ministryofsoundrecords #ministryofsound2020 #shaundean #majestic #shutyoudown #music #newmusic #newmusicvideo #ministryofsoundanthems #ministryofsoundmixes</t>
  </si>
  <si>
    <t>https://www.youtube.com/watch?v=tySy-HZ1-D8</t>
  </si>
  <si>
    <t>majestic, nightcrawlers - losing my mind (official video)</t>
  </si>
  <si>
    <t>Majestic x Nightcrawlers 'Losing My Mind' is out now. Listen here: https://lnk.to/LosingMyMindMxNyd
Follow Majestic: 
https://www.instagram.com/majesticonline
https://www.facebook.com/majesticonline
https://twitter.com/MajesticOnline
https://open.spotify.com/artist/6QMABvTzixnxzsLYyhqRxI
Follow Nightcrawlers
https://www.instagram.com/johnreidsongs/
https://twitter.com/NightcrawlersJ
https://open.spotify.com/artist/1gALaWbNDnwS2ECV09sn2A
#Majestic #Nightcrawlers #LosingMyMind</t>
  </si>
  <si>
    <t>https://www.youtube.com/watch?v=dx6iCu6klZY</t>
  </si>
  <si>
    <t>george ezra, majestic - green green grass (majestic remix - official visualiser)</t>
  </si>
  <si>
    <t>georgeezravevo</t>
  </si>
  <si>
    <t>George Ezra - Green Green Grass (Majestic remix - Official Visualiser)
Listen/download: https://georgeezra.lnk.to/ggg-majestic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s coming for me 
Now put your hands up 
This is a heist 
And there’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GeorgeEzra #Majestic #GreenGreenGrass</t>
  </si>
  <si>
    <t>https://www.youtube.com/watch?v=kEPTNkDYqKE</t>
  </si>
  <si>
    <t>bad boy chiller crew x majestic - skank all night (you wot, you wot)</t>
  </si>
  <si>
    <t xml:space="preserve">bad boy chiller crew </t>
  </si>
  <si>
    <t>Stream/Download Skank All Night here: https://badboychillercrew.lnk.to/skankallnight
Stream/Download our new album 'Disrespectful' here: https://badboychillercrew.lnk.to/Disrespectful
BBCC Bad Boy Chiller Crew (BBCC)  #BBCC #BadBoyChillerCrew #BMW
FOLLOW US ON SOCIALS: 
TIKTOK - https://www.tiktok.com/@thebbccofficial
IG - https://www.instagram.com/badboychillercrew/
FB - https://www.facebook.com/Bad-Boy-Chiller-Crew-112653944573560
TWITTER - https://twitter.com/thebbccofficial
Directed by Liam Gibson &amp; Adam Watts 
DOP Michael Richard Johnson
Creative Director Liam Gibson
Production House LG Vision 
Produced by Adam Watts
Assistant Producer Lucy Chappell 
1st AC Mindaugas Kairys
Gaffer Jed Clist
Spark Dariel ‘Nico’ Medrano
Runner Jacob Arnell
Runner Jack Bentley
BTS Reef Rounding
Photography Elliot Young / Kris Tolley
2nd AD Ellie Rockett
Stylist Bemi Shaw
Art Director Louis Lasa-Tarbuck
Art Assistant Luke Bolle
Casting Talent Talks
Casting Manager Louise Smith 
MUA Maisie Brooks
Label Relentless Records
Post Production Liam Gibson
Music Production Tactics
SPECIAL THANKS TO DJ Q</t>
  </si>
  <si>
    <t>https://www.youtube.com/watch?v=Fs3O9EbS0_g</t>
  </si>
  <si>
    <t>dennis lloyd - berlin (majestic remix)</t>
  </si>
  <si>
    <t>dennislloydvevo</t>
  </si>
  <si>
    <t>Music video by Dennis Lloyd performing Berlin (Majestic Remix). (C) 2022 COLUMBIA a division of Sony Music Entertainment Germany GmbH
http://vevo.ly/5oiGe4</t>
  </si>
  <si>
    <t>https://www.youtube.com/watch?v=mIBY-LQYkVA</t>
  </si>
  <si>
    <t>raffi - baby beluga (official animated video)</t>
  </si>
  <si>
    <t>Raffi invited parents to submit their child’s hand-drawn artwork to create this heart-warming music video which features a few animated surprises.  The submissions came from children of all ages and ability levels, as well as a few from "BelugaGrads." Stay up to date on all things Raffi at raffinews.com and raffistore.com.  Buy or stream "Baby Beluga" here - https://found.ee/raffi-babybeluga-k</t>
  </si>
  <si>
    <t>https://www.youtube.com/watch?v=k-NHvM2PYXY</t>
  </si>
  <si>
    <t>raffi - shake my sillies out - a young children's concert</t>
  </si>
  <si>
    <t>Live recording from the 1984 release, A Young Children's Concert with Raffi.  Full concert available at www.Raffistore.com</t>
  </si>
  <si>
    <t>https://www.youtube.com/watch?v=-CSxGHve60E</t>
  </si>
  <si>
    <t>raffi   down by the bay   youtube</t>
  </si>
  <si>
    <t>lena rogers</t>
  </si>
  <si>
    <t>https://www.youtube.com/watch?v=SZuv94rhLPU</t>
  </si>
  <si>
    <t>raffi - twinkle twinkle little star -  in concert with the rise and shine band</t>
  </si>
  <si>
    <t>Live recording from the 1988 release, In Concert with the Rise and Shine Band.  Full concert available at www.Raffistore.com</t>
  </si>
  <si>
    <t>https://www.youtube.com/watch?v=u4tNoh_Wjos</t>
  </si>
  <si>
    <t>raffi raffi</t>
  </si>
  <si>
    <t>Baa Baa Black Sheep have you any wool? A Young Children's Concert with Raffi</t>
  </si>
  <si>
    <t>https://www.youtube.com/watch?v=2NdhcYnC-V8</t>
  </si>
  <si>
    <t>Mr. Sun, Sun, Mr. Golden Sun, won't you please shine down on me ... A Young Children's Concert with Raffi</t>
  </si>
  <si>
    <t>https://www.youtube.com/watch?v=E5b-oUqmqCQ</t>
  </si>
  <si>
    <t>raffi - apples and bananas - in concert with the rise and shine band</t>
  </si>
  <si>
    <t>https://www.youtube.com/watch?v=3dup3IArSNs</t>
  </si>
  <si>
    <t>When you wake up in the morning, it's a quarter to 1 ... A Young Children's Concert with Raffi</t>
  </si>
  <si>
    <t>https://www.youtube.com/watch?v=8d8Vo72Kbrk</t>
  </si>
  <si>
    <t>Wheels on the Bus go round and round ...  A Young Children's Concert with Raffi</t>
  </si>
  <si>
    <t>https://www.youtube.com/watch?v=fomN5WI3xro</t>
  </si>
  <si>
    <t>raffi - topic</t>
  </si>
  <si>
    <t>Provided to YouTube by Universal Music Group
Going on a Picnic · Raffi
The Corner Grocery Store and Other Singable Songs
℗ 1996 Rounder Records Manufactured and distributed by Concord Music Group
Released on: 1996-01-01
Composer  Lyricist: Lynn Freeman Olson
Composer  Lyricist: Georgia E. Garlid
Auto-generated by YouTube.</t>
  </si>
  <si>
    <t>https://www.youtube.com/watch?v=wb99ILqk2dc</t>
  </si>
  <si>
    <t>"no hay lugar más alto" feat christine d'clario videoclip oficial miel san marcos</t>
  </si>
  <si>
    <t>Videoclip oficial de la canción " No hay lugar más alto "  feat Christine D'Clario de la producción Tu Habitación - Miel San Marcos 2016.</t>
  </si>
  <si>
    <t>https://www.youtube.com/watch?v=Y0rMiAiJVq4</t>
  </si>
  <si>
    <t>el señor es mi rey (feat. tony perez)</t>
  </si>
  <si>
    <t>miel san marcos - topic</t>
  </si>
  <si>
    <t>Provided to YouTube by TuneCore
El Señor Es Mi Rey (feat. Tony Perez) · Miel San Marcos
Proezas
℗ 2012 UNCION PRODUCCIONES
Released on: 2012-11-10
Auto-generated by YouTube.</t>
  </si>
  <si>
    <t>https://www.youtube.com/watch?v=It5aj55TykY</t>
  </si>
  <si>
    <t>increible video sencillo "como en el cielo" miel san marcos</t>
  </si>
  <si>
    <t>INCREIBLE Video Sencillo "Como en el Cielo" Miel San Marcos
#mielsanmarcos    #mielsanmarcos</t>
  </si>
  <si>
    <t>https://www.youtube.com/watch?v=bBUmp2AsIXs</t>
  </si>
  <si>
    <t>mi libertador - miel san marcos &amp; christine d clario - video oficial</t>
  </si>
  <si>
    <t>Escucha Mi Libertador en todas las plataformas digitales
https://ffm.to/4m9v6xx
Créditos del Video:
Producción: Gabriel Olvera 
Dirección: Abraham Castillo
MI LIBERTADOR  - Miel San Marcos &amp; Christine D Clario -
Autoría y Composición:
Josh Morales, Sayra Morales, Luis Morales Jr, Christine D Clario 
Producción Musical: Chris Rocha
Pianos y programación: Isaías Rangel
Guitarras: Chris Rocha
Bajo: Edgar Hernández 
Batería: Samy Morales 
Mezcla: Sean Moffit
Mastering: Bob Boyd
LETRA:
Aquí estoy quieto 
en el secreto 
mientras Dios hace su obra  en mí
Aquí permanezco 
adorando al maestro 
Su firme amor nunca termina
Aunque no pueda ver
ni logre entender
Su mano nunca me soltará 
Mientras levanto esta canción 
Dios obra a mi favor 
Su presencia se mueve aquí 
Mi Libertador  
Dios Mi protector 
Es quien me defiende 
Y pelea por mí
Su Nombre es vencedor 
Mi Padre EL GRAN YO SOY
El me amó primero 
tomó mi lugar 
Abre hoy camino  donde no lo hay   
En la tormenta me hace descansar 
Gigantes cayeron Dios los derribó, El es mi salvador  Mi libertador 
Aleluya Aleluya Aleluya, Mi libertador
Uncion Producciones 2020
Coordinación y Lanzamiento: Adarga Group
Siguenos en las redes sociales:
https://www.facebook.com/Mielsanmarcosoficial/
https://www.instagram.com/mielsanmarcos/
https://twitter.com/mielsanmarcos
#mielsanmarcos #Christinedclario #MiLibertador</t>
  </si>
  <si>
    <t>https://www.youtube.com/watch?v=zu5G3Gh3sT4</t>
  </si>
  <si>
    <t>“abba padre” ft marcela gándara | video oficial | pentecostés  | miel san marcos</t>
  </si>
  <si>
    <t>“ABBA PADRE “. Ft Marcela Gándara 
Josh Morales, Luis Morales Jr
Unción Producciones 2017
Me compraste con tu sangre
me escogiste me amaste
me vestiste de alegría 
te acordaste de mi dolor
En tu sombra me escondiste
desde el vientre me apartaste
me llamaste por mi nombre 
te glorificarás en mi 
Abba Padre
tu hijo soy
Abba Padre
mi primer amor
corro a tus brazos 
pertenezco a ti  
Abba Padre 
tu hijo soy
Bridge
Vuelvo a mi hogar 
Donde soy libre 
Donde me amas 
Tú eres mi herencia  
Vuelvo a mi hogar 
Yo no soy huérfano 
Yo no estoy solo 
Mi Padre es mi herencia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https://www.youtube.com/watch?v=8No_9pkScAQ</t>
  </si>
  <si>
    <t>| el poderoso de israel, eres todo poderoso, cuando pienso | ft marco barrientos y danilo montero |</t>
  </si>
  <si>
    <t>| MEDLEY 2 | PENTECOSTÉS | 
EL PODEROSO DE ISRAEL
Ft. Marco Barrientos
Y de noche cantaremos
celebrando su poder
con alegría de corazón
como el que va con la flauta
al monte del Señor
celebraremos su poder
//El es el Poderoso de Israel
el Poderoso de Israel
su voz se oirá nadie lo detendrá
al poderoso de Israel //
Y los ojos de los ciegos 
se abrirán ellos verán
los oídos de los sordos oirán
el cojo saltará con el arpa danzará
la lengua de los mudos cantará
ERES TODOPODEROSO
Ft. Danilo Montero
//Tu eres Todopoderoso
eres Grande y Majestuoso
eres fuerte, invencible
y no hay nadie como Tu//
CUANDO PIENSO 
Cuando pienso en lo mucho
que El hizo por mí
cuando pienso en el día 
que me liberó
quiero///// cantar /////
quiero /////danzar/////
quiero /////gritar/////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https://www.youtube.com/watch?v=Liz_kgLWzn0</t>
  </si>
  <si>
    <t>"intro dvd + bienvenido espíritu santo" feat marco barrientos | video oficial</t>
  </si>
  <si>
    <t>"INTRO DVD + BIENVENIDO ESPÍRITU SANTO"  
Dottie Rambo and David Huntsinger
Bridge : Josh Morales
Espíritu Santo bienvenido a este lugar
Jesucristo bienvenido a este lugar
Padre Omnipotente de gracia y amor
Bienvenido a este lugar
BRIDGE
Bienvenido Espíritu de Dios
Damos gloria solo a ti Señor
Bienvenido Espíritu de Dios
Hoy rendimos coronas a tus pies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https://www.youtube.com/watch?v=PZ80mblbzss</t>
  </si>
  <si>
    <t>" los muros caerán " album proezas - miel san marcos</t>
  </si>
  <si>
    <t>Grabado en vivo el 04 de agosto del 2012 en Anaheim California</t>
  </si>
  <si>
    <t>https://www.youtube.com/watch?v=tlunj_2Wojo</t>
  </si>
  <si>
    <t>ved lavlay | salman khan | riteish deshmukh | genelia deshmukh | mumbai film company | 30th december</t>
  </si>
  <si>
    <t>desh music</t>
  </si>
  <si>
    <t>#ved #वेड #BhauSong #वेडwalaLOVE  #salmankhan #riteishdeshmukh #geneliadeshmukh 
Bhau is back!!! Salman Khan is back!! A treat for his fans to see their Super Star in his first Marathi Song. Get ready for ‘Ved Lavlay’ a foot tapping number of two brothers discussing the madness of love and the madness in love.
STREAM HERE - https://lnk.to/VedLavlay
Song - Ved Lavlay 
Music : Ajay - Atul 
Lyrics : Ajay - Atul    
Singer - Vishal Dadlani &amp; Ajay Gogavale 
Recorded &amp; mixed by : Vijay Dayal @ YRF studios 
Assisted by : Chinmay Mestry 
Mastered by Donal Whelan at Hafod Mastering 
Music composed, arranged, produced &amp; conducted by Ajay - Atul 
Additional music programming - Abhijit Vaghani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ong VFX - Famous Digital Studios Pvt Ltd 
VFX - SM Rolling FX
PR - Friends In Corporate 
Marketing Director - Varun Gupta (Max)
English Subtitles - Shivkumar Parthasarathy
Follow   @DeshMusicIndia     on :
Instagram - https://www.instagram.com/deshmusic/ 
Facebook - https://www.facebook.com/profile.php?id=100087746543122 
Twitter - https://twitter.com/DeshMusicLabel?t= 
Follow   @warnermusicindia     on :
Instagram - https://www.instagram.com/warnermusicindia/ 
Facebook - https://www.facebook.com/WarnerMusicInd 
Twitter - https://twitter.com/warnermusicin 
Follow   @MumbaiFilmCompany     on :
Instagram - https://www.instagram.com/mumbaifilmcompany/ 
Facebook- https://www.facebook.com/mumbaifilmcompany 
Twitter - https://twitter.com/mfc?lang=en  
#ved #वेड #BhauSong  #वेडwalaLOVE  #salmankhan   #riteishdeshmukh  #geneliadeshmukh</t>
  </si>
  <si>
    <t>https://www.youtube.com/watch?v=MQM7CNoAsBI</t>
  </si>
  <si>
    <t>chikni chameli best video - agneepath | katrina, hrithik | shreya | ajay-atul</t>
  </si>
  <si>
    <t>Chikni Chameli is the perfect mass Bollywood Hit song. This delightful song-dance item number by Katrina Kaif is a treat to watch out for.
Song – Chikni Chameli
Singer – Shreya Ghoshal
Music – Ajay Atul
Lyrics – Amitabh Bhattacharya
Choreographer –  Ganesh Acharya.
Costume – Manish Malhotra
Director – Karan Malhotra
Producers – Karan Johar and Hiroo Yash Johar
Studio – Dharma Productions
Label – Sony Music Entertainment.
Subscribe:
Vevo - http://www.youtube.com/sonymusicindiavevo
Like us:
Facebook: https://www.facebook.com/SonyMusicIndia
Follow us:
Twitter: https://www.twitter.com/india_sonymusic
G+: https://plus.google.com/+SonyMusicIndia</t>
  </si>
  <si>
    <t>https://www.youtube.com/watch?v=5rABTHdFm9U</t>
  </si>
  <si>
    <t>sukh kalale | riteish deshmukh | genelia deshmukh | mumbai film company | 30th december</t>
  </si>
  <si>
    <t>#VED #वेड #SukhKalale  #वेडwalaLOVE #riteishdeshmukh #geneliadeshmukh #ved30dec 
When you have been in love with someone since childhood, without any acknowledgement. When you have selflessly surrendered yourself to stand by someone who has never reciprocated. What happens when you feel that all that wait May come to an end. 
Sukh kalale is that feeling. 
Sukh Kalale is the soul of VED.
Song - Sukh Kalale 
Music : Ajay - Atul 
Lyrics : Ajay - Atul  
Singer - Shreya Ghoshal  
Recorded &amp; mixed by : Vijay Dayal @ YRF studios 
Assisted by : Chinmay Mestry 
Mastered by Donal Whelan at Hafod Mastering ( whales ) 
Music composed ,arranged , produced &amp; conducted -  Ajay- Atul 
Additional vocals - 
Strings Performed by the Budapest Scoring Symphonic Orchestra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tudios Pvt Ltd 
VFX - SM Rolling FX
PR - Friends In Corporate 
Marketing Director - Varun Gupta (Max)
English Subtitles - Shivkumar Parthasarathy
Follow  @DeshMusicIndia   on :
Instagram - https://www.instagram.com/deshmusic/
Facebook - https://www.facebook.com/profile.php?...
Twitter - https://twitter.com/DeshMusicLabel?t=...
Follow  @WarnerMusicIndia   on :
Instagram - https://www.instagram.com/warnermusic...
Facebook - https://www.facebook.com/WarnerMusicInd 
Twitter - https://twitter.com/warnermusicin
Follow  @MumbaiFilmCompany   on :
Instagram - https://www.instagram.com/mumbaifilmc...
Facebook- https://www.facebook.com/mumbaifilmco...
Twitter - https://twitter.com/mfc?lang=en
#VED #वेड #SukhKalale  #वेडwalaLOVE #riteishdeshmukh #geneliadeshmukh #ved30dec</t>
  </si>
  <si>
    <t>https://www.youtube.com/watch?v=RYqJ5w-GrfM</t>
  </si>
  <si>
    <t>ajay-atul - deva shree ganesha best video|agneepath|priyanka chopra|hrithik|ajay gogavale</t>
  </si>
  <si>
    <t>Deva Shree Ganesha is a high energy devotional song. It starts off with bells of different pitches fused together and then the introduction of percussions.Song    Deva Shree GaneshaSinger    Ajay Gogawale Music    Ajay AtulLyrics    Amitabh BhattacharyaChoreographer    Ganesh AcharyaDirector    Karan MalhotraProducers    Karan Johar and Hiroo Yash JoharStudio    Dharma ProductionsLabel    Sony Music Entertainment.Subscribe:Vevo - http://www.youtube.com/sonymusicindiavevoLike us:Facebook: https://www.facebook.com/SonyMusicIndiaFollow us:Twitter: https://www.twitter.com/india_sonymusicG+: https://plus.google.com/+SonyMusicIndia</t>
  </si>
  <si>
    <t>https://www.youtube.com/watch?v=yJXFOylePR4</t>
  </si>
  <si>
    <t>nonstop love mashup 2023 | naresh parmar | night drive mashup | road trip | chillout | jukebox</t>
  </si>
  <si>
    <t xml:space="preserve"> khalkho 4119</t>
  </si>
  <si>
    <t>Nonstop Love Mashup 2023 | Naresh Parmar | Night Drive Mashup | Road Trip | Chillout | Jukebox
#tiktokmashup
#mashupsong
#hindimashup2022
#bollywoodmashup 
#lovemashup 
#bollywoodmashup2022 
#newbollywoodmashup 
#hindimashup2022 
#sadmashup 
#breakupmashup 
#mashuphindi
#bollywoodlovemashup 
#mashupsong 
#tiktokmashup 
#newhindisong 
#hindisong 
#bollywoodsongs 
#hindinewsong 
#newbollywoodsong 
#latesthindisong 
#hindilovesongs 
#hindisongs 
#newhindisongs2022 
#newhindisong2022 
#hindiromanticsongs 
#romantichindisongs
#atifaslam 
#arijitsingh 
#jubinnautiyal 
#nehakakkar 
#indiansongs
Hello! Thanks for checking.
As much as I love music, I also love making movies as part of my adventure.
In this channel you can see the variety of videos I made. From music collections, cover songs, music videos to wedding films, short films, documentary films or even some of my corporate videos.
Visit any of my social media links below if you have some comments, suggestions or if you need someone with whom you can talk.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https://www.youtube.com/watch?v=IjBAgWKW12Y</t>
  </si>
  <si>
    <t>brothers anthem full video - akshay kumar,sidharth malhotra|vishal dadlani|ajay-atul</t>
  </si>
  <si>
    <t>The body achieves what the mind believes. The track 'Brothers Anthem' - in the powerful voice of Vishal Dadlani, written by Amitabh Bhattacharya and composed by Ajay-Atul - from the upcoming film Brothers starring Akshay Kumar, Sidharth Malhotra and Jacqualine Fernandez  will instill in you, an undying spirit to achieve things against all odds.  Song Name - Brothers Anthem Movie - Brothers Singer - Vishal Dadlani Composer - Ajay-Atul Lyricists - Amitabh Bhattacharya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2gcsgfzqN8k</t>
  </si>
  <si>
    <t>zingaat - official full video | sairat | akash thosar &amp; rinku rajguru | ajay atul | nagraj manjule</t>
  </si>
  <si>
    <t>zee music marathi</t>
  </si>
  <si>
    <t>It's to Go Sairat with Zingaat!
Presenting the Official Full Video of this Year's Coolest Song 'Zingaat' from the Blockbuster Marathi Film Sairat! 
To set Zingaat as your caller tune SMS SRT12 to 57575
To set Aata Utavil Jhalo Zingaat as your caller tune SMS SRT13 to 57575
To set Samdyaa Gaaval Jhali Zingaat as your caller tune SMS SRT14 to 57575
Music: Ajay - Atul
Singer: Ajay Gogavale &amp; Atul Gogavale
Lyrics: Ajay - Atul
Official selection for 66th Berlin International Film Festival
Special Mention 63rd National Film Awards - Rinku Rajguru
SAIRAT (Marathi film) highly awaited film by Nagraj Manjule after FANDRY.
Experience the Cinematic capsule!
A Film by Nagraj Popatrao Manjule
ZEE Studios &amp; Aatpat Production
Produced By: Nittin Keni, Nikhil Sane
Music: Ajay - Atul
Story &amp; Screenplay: Nagraj Manjule
Dialogue: Nagraj Manjule, Bharat Manjule
Director of Photography: Sudhakar Yakkanti Reddy
Executive Producer: Gargi Kulkarni - Aatpat &amp; Nishant Roy Bombarde - ZEE Studios
Editor: Kutub Inamdar
Sound Design: Avinash B. Sonawane
Art Director: Santosh Sankhad
Costumes: Priyanka Dubey, Gargi Kulkarni
Make-Up: Sameer Kadam
Processing and DI Lab: Prasad Film Lab Mumbai
VFX: Lalit Khachane - Aatpat
Music on Zee Music Company
#sairatsongs #ajayatulsongs #newmarathisongs
To catch all the updates log on to :
Twitter - https://twitter.com/ZeeMusicCompany
Facebook - https://www.facebook.com/zeemusiccompany</t>
  </si>
  <si>
    <t>https://www.youtube.com/watch?v=rdsAgz4dVxM</t>
  </si>
  <si>
    <t>ahmet kaya - kendine iyi bak</t>
  </si>
  <si>
    <t>bugrad hr</t>
  </si>
  <si>
    <t>https://www.youtube.com/watch?v=1miwaIZwJbk</t>
  </si>
  <si>
    <t>kum gibi (ahmet kaya)</t>
  </si>
  <si>
    <t>Ülkemde Son Turnem VCD/DVD (2010) - GAM MÜZİK
Söz - Müzik: Ahmet Kaya
Parçayı İndirin: http://radi.al/1UeR
Martılar ağlardı çöplüklerde
Biz seninle gülüşürdük
Şehirlere bombalar yağardı her gece
Biz durmadan sevişirdik
Acımasız olma şimdi bu kadar
Dün gibi dün gibi çekip gitme
Bırakta sarılayım/dolanayım ayaklarına
Kum gibi kum gibi ezip geçme
Sonbahar damlardı damlalarımıza
Biz seninle sararırdık
Aydınlansın diye şu kirli yüzler
Biz durmadan şavaşırdık
Acımasız olma şimdi bu kadar
Dün gibi dün gibi çekip gitme
Bırakta sarılayım/dolanayım ayaklarına
Kum gibi kum gibi ezip geçme
Ahmet Kaya Resmi Web Sayfaları
www.ahmetkaya.com
facebook.com/AhmetKayaGam
twitter.com/AhmetKayaGam
youtube.com/AhmetKayaGam</t>
  </si>
  <si>
    <t>https://www.youtube.com/watch?v=z8QaeUbsIR8</t>
  </si>
  <si>
    <t>ahmet kaya - şiire gazele</t>
  </si>
  <si>
    <t>barış müzik</t>
  </si>
  <si>
    <t>Söz:Aliağa Vahid
müzik:Alibaba Memmedov
Yöre:Azerbaycan
Sevgi Duvarı © 1990
Dijital Platformlarda Dinlemek Ya Da İndirmek İçin:
Spotify: https://open.spotify.com/track/37UtxZlR7UXMInXGgauHzT?si=f8e3419a963d47ec
Apple Music: https://music.apple.com/tr/album/%C5%9Fiire-gazele/622189543?i=622189665&amp;l=tr
Deezer: https://deezer.page.link/V8hH4bHbY19rHDFX7
Muud: https://www.muud.com.tr/artist/Ahmet_Kaya/598260#/album-Sevgi%20Duvar%C4%B1%20Ahmet%20Kaya-551179
Youtube Music: https://music.youtube.com/watch?v=z8QaeUbsIR8&amp;feature=share
► Başım Belada  Albümünü Dinle !
https://www.youtube.com/watch?v=QZMnx95myFA&amp;list=PLWEOl8Uz1EBsBLW1vFpsuBOhp5gH5B0Us
► Sevgi Duvarı Albümünü Dinle !
https://www.youtube.com/watch?v=HA2NOtAgljM&amp;list=PLWEOl8Uz1EBs9ZFLxRSFePW-pR44EpsWe
► Adı Bahtiyar &amp; İyimser Bir Gül Albümünü Dinle !
https://www.youtube.com/watch?v=lrmTi-53QWw&amp;list=PLWEOl8Uz1EBv7BS4rXLGTcNP5MUcvG71k
------------------------------------------
Şarkı Sözleri:
Senin eşkin meni düşürdü dile
Neçe aşık olur bülbüller güle
Senin eşkin meni düşürdü dile
Neçe aşık olur bülbüller güle
Hasret çektim, gönül verdim
Seni sevdim men
Hasret çektim, könül verdim
Seni sevdim
Böyle bir güzele, eşkimi tezele
Şiire, gazele könül verdim, şiire, gazele
Böyle bir güzele, eşkimi tezele
Şiire, gazele könül verdim, şiire, gazele
Eger menden ayrı gezip dolansan
Menim bu eşkime yigane kalsan
Eger menden ayrı, gezip dolansan
Menim bu eşkime yigane kalsan
Alışaram, od tutaram
Hem yanaram men
Alışaram, od tutaram
Hem yanaram
Bunuda bilmerem, sensiz men gülmerem
Könlümü vermerem, heç kesemem könlümü vermerem
Bunuda bilmerem, sensiz men gülmerem
Könlümü vermerem, heç kesemem könlümü vermerem
------------------------------------------
Sosyal Medya Hesaplarımız:
-Facebook: https://www.facebook.com/barisplak
-Twitter: https://twitter.com/barisplak
-İnstagram: https://www.instagram.com/barisplak/ 
-Tiktok: https://www.tiktok.com/@barisplak
Kanalımıza Abone Olarak Bize Destek Olabilirsiniz...
https://www.youtube.com/channel/UCwwZ...
© &amp; ® Barış Müzik 
#ahmetkaya #şiiregazele</t>
  </si>
  <si>
    <t>https://www.youtube.com/watch?v=NJz-wK6GOfg</t>
  </si>
  <si>
    <t>ahmet kaya - doruklara sevdalandım / katarlar gelir geçer bir geceden bir geceye / nihat behram</t>
  </si>
  <si>
    <t>byahmetxan</t>
  </si>
  <si>
    <t>Ahmet Kaya_x000D_
Doruklara Sevdalandim_x000D_
_x000D_
Album: Sevgi Duvari_x000D_
_x000D_
DORUKLARA SEVDALANDIM_x000D_
_x000D_
Filiz filiz harelendim dağlara uymak için_x000D_
Kan gölünde kurulandım hayatı duymak için_x000D_
Kavgalara kuyulandım sabaha varmak için_x000D_
Kavgalara kuyulandım sabaha varmak için._x000D_
_x000D_
"Kekik kokusu duydum_x000D_
Kekik kokusu koynunda huysuz gecenin_x000D_
Uyandım birdenbire_x000D_
Haydi dedim yüreğim gidelim bu şehirden_x000D_
Bu şehir koparmak istiyor beni özlemlerimden_x000D_
Yorgunum;_x000D_
Çünkü yorgunluğumun yaşamak gibi bir anlamı var_x000D_
Yine de yaşamaktan duyduğum mutluluğun tadına_x000D_
Düşmanlarım ulaşamazlar..."_x000D_
_x000D_
Katarlar gelir geçer bir geceden bir geceye_x000D_
Yüreğim yare yare iz bırakır bin acıya_x000D_
Gün olur şafaklanır karanlıklar bin parçaya_x000D_
Gün olur şafaklanır karanlıklar bin parçaya._x000D_
_x000D_
Denizlerde dalgalandım taşları oymak için_x000D_
Doruklara sevdalandım ışığa doymak için_x000D_
Irmaklarda durulandım dağları duymak için_x000D_
Irmaklarda durulandım dağları duymak için._x000D_
_x000D_
"Bir kuş çiz yavrum yüzüme gözyaşınla_x000D_
Bir kuş tel tel kirpiklerim kanat olsun_x000D_
Bir kuş çırpınan kalbi dudağımda_x000D_
Bir kuş yavrum sıcaklığın beni bulsun._x000D_
Bahar gelmiş balam benim_x000D_
Bahar gelmiş dayanmış_x000D_
Dalda yaprak bebeciğim_x000D_
Suda köpük uyanmış_x000D_
Kuzulara özenmiş kızım benim_x000D_
Körpe sesler dinlenmiş_x000D_
Ay ışığında yanmış yavrucuğum_x000D_
Onun için beyazmış."_x000D_
_x000D_
Şarkılar gelir geçer bir heceden bir heceye_x000D_
Yüreğim yare yare yankılanır bin acıya_x000D_
Gün olur ufalanır karanlıklar bin parçaya_x000D_
Gün olur ufalanır karanlıklar bin parçaya_x000D_
_x000D_
Söz: Nihat Behram_x000D_
Müzik: Ahmet Kaya</t>
  </si>
  <si>
    <t>https://www.youtube.com/watch?v=u_YOORc0RjE</t>
  </si>
  <si>
    <t>nereden bileceksiniz (ahmet kaya)</t>
  </si>
  <si>
    <t>Dosta Düşmana Karşı (1998) - GAM MÜZİK
Söz: Yusuf Hayaloğlu
Müzik: Ahmet Kaya
Nereden Bileceksiniz
Üstüm başım toz içinde
Önüm arkam pus içinde
Sakallarım pas içinde
Siz benim nasıl yandığımı
Nerden bileceksiniz
Bir fidandım devrildim
Fırtınaydım duruldum
Yoruldum çok yoruldum
Siz benim neler çektiğimi
Nerden bileceksiniz
Taş duvarlar yıkıp geldim
Demirleri söküp geldim
Hayatımı yıkıp geldim
Siz benim neden kaçtığımı
Nerden bileceksiniz
Gökte yıldız söner şimdi
Annem beni arar şimdi
Sevdiğim var kanar şimdi
Siz benim niye içtiğimi
Nerden bileceksiniz
Bir pınardım kan oldum
Yol kenarı han oldum
Yanıldım ah ziyan oldum
Siz benim neden sustuğumu
Nerden bileceksiniz
Ben ardımda yaş bıraktım
Ağlayan bir eş bıraktım
Sol yanımı boş bıraktım hey
Siz benim kime küstüğümü
Nerden bileceksiniz.
Ahmet Kaya Resmi Web Sayfaları
https://www.www.ahmetkaya.com
https://www.instagram.com/AhmetKayaGam
https://www.facebook.com/AhmetKayaGam
https://www.youtube.com/AhmetKayaGam
https://www.twitter.com/AhmetKayaGam</t>
  </si>
  <si>
    <t>https://www.youtube.com/watch?v=rYVa8pEALlk</t>
  </si>
  <si>
    <t>ahmet kaya- hani benim gençligim</t>
  </si>
  <si>
    <t>vy5l</t>
  </si>
  <si>
    <t>https://www.youtube.com/watch?v=AYzorQUDJhw</t>
  </si>
  <si>
    <t>ahmet kaya - hep sonradan [klip]</t>
  </si>
  <si>
    <t>yalnizcaahmetkaya</t>
  </si>
  <si>
    <t>Ne sen leyla' sın ne de ben mecnun
Ne sen yorgun ne de ben yorgun
Kederli bir akşam içmişiz sarhoşuz hepsi bu
Hep sonradan gelir aklım başıma hep sonradan sonradan
...Hep sonradan gelir aklım başıma hep sonradan
Hep sonradan gelir aklıma hep sonradan, sonradan
Hep sonradan gelir aklım başıma, hep sonradan
Ne sen bulutsun ne de ben yağmur
Ne sen mağrur ne de ben mağrur
Hüzünlü bir akşam susmuşuz durgunuz hepsi bu
Hep sonradan gelir aklım başıma, hep sonradan, sonradan
Hep sonradan gelir aklım başıma, hep sonradan
Hep sonradan gelir aklıma, hep sonradan, sonradan
Hep sonradan gelir aklım başıma, hep sonradan
http://www.facebook.com/TekBabaAhmetKaya</t>
  </si>
  <si>
    <t>https://www.youtube.com/watch?v=fI2UWHnjs10</t>
  </si>
  <si>
    <t>ahmet kaya - söyle</t>
  </si>
  <si>
    <t>pubg ahmet channel</t>
  </si>
  <si>
    <t>Ahmet Kaya
Söyle
Album: Dosta Dusmana Karsi
SÖYLE
Söyle yağmur çamur
Değmedi yüreğime
Şimdi ben nerdeyim
Sen nerde
Söyle ay doğmadan
Düşmesin yaş gözüme
Şimdi ben nerdeyim
Sen nerde
Dışarıda kar yağıyor
Benim içime yağmur
Ağlama gözbebeğim
Biraz daha dur
Yüregime basa basa
İçimden yar gidiyor
Ağlama iki gözüm
Biraz daha dur
Ay ayy ay yanıyor ömrüm
Vallah yağmur çamur
Değmedi yüreğime
Söyle ben nerdeyim
Sen nerde
Söyle ay doğmadan
Düşmesin yaş gözüme
Söyle ben nerdeyim
Sen nerde
Söyle yağmur söyle
Değmeden yüreğime
Söyle gökyüzüne
O nerde
Söyle ay doğmadan
Düşmesin yaş gözüme
Söyle gökyüzüne
O nerde
Ay ayy ay yanıyor ömrüm
Söyle baksın gece
Dağlardan hasretime
Söyle bilmesen de
O nerde
Söz: Ahmet Kaya
Müzik: Ahmet Kaya</t>
  </si>
  <si>
    <t>https://www.youtube.com/watch?v=Twq8ta4deaM</t>
  </si>
  <si>
    <t>ahmet kaya - yorgun demokrat</t>
  </si>
  <si>
    <t>abdulhamit işik</t>
  </si>
  <si>
    <t>.....
www.facebook.com/isikhamit
www.instagram.com/nuktei_pira
.....
YORGUN DEMOKRAT
Karanlık yollardan geçtik
Zehir gibi sular içtik
Bir yanımızda ölüm
Bir yanımızda yar sevdik
Bir değil bin bir kere
Sırat köprüsünden geçtik
Cehennem denen illetin
Ta göğsünü deldik geçtik.
Bu yolda dönenler oldu
Mum gibi sönenler oldu
Yar göğsüne baş koymadan
Vurulup düşenler oldu.
Bir sen kaldın geride
Ah akıp gidiyor hayat
Yüreğim anlıyor seni
Artık susma Yorgun Demokrat.
Şarkılar küsmüş dudağa
Ömründe gecikmiş hasat
Karışmış çoluk çocuğa
Geçim derdinde demokrat
İçlenir hatırladıkça
İzlerini o günlerin
Düşe kalka bata çıka
Yaşadığı o depremin.
Bu yolda dönenler oldu
Mum gibi sönenler oldu
Yar göğsüne baş koymadan
Vurulup düşenler oldu.
Bir sen kaldın geride
Ah akıp gidiyor hayat
Yüreğim anlıyor seni
Artık susma Yorgun Demokrat.
Söz: Y. Hayaoğlu A. Kaya
Müzik: Ahmet Kaya
Album: Yorgun Demokrat</t>
  </si>
  <si>
    <t>https://www.youtube.com/watch?v=POAYzYivkxw</t>
  </si>
  <si>
    <t>ahmet kaya - herkes kendi işine</t>
  </si>
  <si>
    <t>organik adam</t>
  </si>
  <si>
    <t>Ahmet Kaya
Herkes Kendi işine
Album: Baskaldiriyorum
HERKES KENDİ İŞİNE
Dağlar bize düz olur mu
Yar gelmezse ne olur
Bir yar gider bin yar gelir
Düşmanlar görür kör olur.
Hadi sen git işine de
Herkes kendi işine
Dağlarımda zulüm var lo
Düşemem yar peşine.
Güle baykuş kondurmayın
Küstürüp soldurmayın
Yare bir şeyler söyleyip
Kafamı bozdurmayın.
Hadi sen git işine de
Herkes kendi işine
Dağlarımda zulüm var lo
Düşemem yar peşine
Söz: Ahmet Kaya
Müzik: Ahmet Kaya</t>
  </si>
  <si>
    <t>https://www.youtube.com/watch?v=rEj-GghiDPI</t>
  </si>
  <si>
    <t>vida prestada - los amables del norte de nacho hernández</t>
  </si>
  <si>
    <t>brisa music</t>
  </si>
  <si>
    <t>CONTRATACIONES: (81) 83305222
---------
Suscríbete al canal: https://bit.ly/2MH6OmG
---------
Síguenos en:
Facebook: https://www.facebook.com/brisamusical/
Twitter: https://twitter.com/MusicalBrisa</t>
  </si>
  <si>
    <t>https://www.youtube.com/watch?v=nWNhKwIEQmo</t>
  </si>
  <si>
    <t>los amables del norte - topic</t>
  </si>
  <si>
    <t>Provided to YouTube by Universal Music Group
Recuerdos A Un Amigo · Los Amables Del Norte
Recordando Al Compa
℗ 1992 Musart-Balboa, a division of Concord Music Group, Inc.
Released on: 1992-10-06
Composer  Lyricist: Jacinto Reyes
Auto-generated by YouTube.</t>
  </si>
  <si>
    <t>https://www.youtube.com/watch?v=dStzoJXaoaQ</t>
  </si>
  <si>
    <t>los amables del norte - la feria de las flores</t>
  </si>
  <si>
    <t>fredy gomez</t>
  </si>
  <si>
    <t>Nacho Hernandez y los Amables - La Feria De Las Flores!!</t>
  </si>
  <si>
    <t>https://www.youtube.com/watch?v=qd-bEzcMIXQ</t>
  </si>
  <si>
    <t>Provided to YouTube by Universal Music Group
Mil Cadenas · Los Amables Del Norte
Los Amables Del Norte
℗ 1993 Musart-Balboa, a division of Concord Music Group, Inc.
Released on: 2007-11-14
Composer  Lyricist: Antonio Valdez
Auto-generated by YouTube.</t>
  </si>
  <si>
    <t>https://www.youtube.com/watch?v=JbClm77aXro</t>
  </si>
  <si>
    <t>sauce y la palma</t>
  </si>
  <si>
    <t>Provided to YouTube by The Orchard Enterprises
Sauce y la Palma · Los Amables Del Norte
El Homenaje
℗ 2014 Grupo RMS, LLC
Released on: 2014-04-10
Auto-generated by YouTube.</t>
  </si>
  <si>
    <t>https://www.youtube.com/watch?v=QiKjeOxEALs</t>
  </si>
  <si>
    <t>Provided to YouTube by Universal Music Group
Palomita A Donde Vas · Los Amables Del Norte
Los Amables Del Norte
℗ 1993 Musart-Balboa, a division of Concord Music Group, Inc.
Released on: 2007-11-14
Composer  Lyricist: Noé Bahena Espindola
Auto-generated by YouTube.</t>
  </si>
  <si>
    <t>https://www.youtube.com/watch?v=2xSzOIy9-Fw</t>
  </si>
  <si>
    <t>Provided to YouTube by Universal Music Group
Recordando Al Compa Chalino · Los Amables Del Norte
Recordando Al Compa
℗ 1992 Musart-Balboa, a division of Concord Music Group, Inc.
Released on: 1992-10-06
Composer  Lyricist: Jacinto Reyes
Auto-generated by YouTube.</t>
  </si>
  <si>
    <t>https://www.youtube.com/watch?v=juN_3ZuOVsQ</t>
  </si>
  <si>
    <t>Provided to YouTube by Universal Music Group
Con La Tierra Encima · Los Amables Del Norte
Recordando Al Compa
℗ 1992 Musart-Balboa, a division of Concord Music Group, Inc.
Released on: 1992-10-06
Composer  Lyricist: Unknown
Auto-generated by YouTube.</t>
  </si>
  <si>
    <t>https://www.youtube.com/watch?v=y3HCOgK64dY</t>
  </si>
  <si>
    <t>los amables del norte - el contrato</t>
  </si>
  <si>
    <t>los compas "así nomás"</t>
  </si>
  <si>
    <t>https://www.youtube.com/watch?v=mAN5KkjZXRU</t>
  </si>
  <si>
    <t>niña de mis amores</t>
  </si>
  <si>
    <t>Provided to YouTube by Universal Music Group
Niña De Mis Amores · Los Amables Del Norte
Los Amables Del Norte
℗ 2007 Musart-Balboa, a division of Concord Music Group, Inc.
Released on: 2007-11-14
Composer  Lyricist: Unknown
Auto-generated by YouTube.</t>
  </si>
  <si>
    <t>https://www.youtube.com/watch?v=DEHBrmZxAf8</t>
  </si>
  <si>
    <t>zoom zoom zoom we're going to the moon - the kiboomers preschool songs for circle time</t>
  </si>
  <si>
    <t>the kiboomers - kids music channel</t>
  </si>
  <si>
    <t>Sing along and learn with The Kiboomers preschool songs &amp; nursery rhymes! Zoom zoom zoom we're going to the moon! Our fun rocket ship video is also a great space song for kids. Perfect for any circle time activity at home or in the classroom.
'ZOOM ZOOM ZOOM WE'RE GOING TO THE MOON' song lyrics:
Attention all astronauts
Please report to the rocket ship
Prepare yourself for blast off
Thank you!
Zoom Zoom Zoom
We’re going to the moon
Zoom Zoom Zoom
We’re going to the moon
If you want to take the trip
Climb aboard my rocket ship
Zoom Zoom Zoom
We’re going to the moon
10 9 8 7 6 5 4 3 2 1 
We have blast off!
Zoom Zoom Zoom
We’re going to the moon
Zoom Zoom Zoom
We’re going to the moon
If you want to take the trip
Climb aboard my rocket ship
Zoom Zoom Zoom
We’re going to the moon
10 9 8 7 6 5 4 3 2 1 
We have blast off!
#kidssongs</t>
  </si>
  <si>
    <t>https://www.youtube.com/watch?v=yVLDi-FFjVo</t>
  </si>
  <si>
    <t>rock a bye baby - the kiboomers preschool nursery rhymes - nap time song</t>
  </si>
  <si>
    <t>The Kiboomers Preschool Songs &amp; Nursery Rhymes! Here's a nap time song for kids! Our Rock a bye Baby is the perfect sleep aid to help lull your little ones to slumber land in no time. Sweet Dreams!
" ROCK A BYE BABY LYRICS"   
Rock-a-bye baby, on the treetop
When the wind blows, the cradle will rock
When the bough breaks, the cradle will fall
And down will come baby, cradle and all
Rock-a-bye, baby,
Your cradle is green,
Father's a King
And Mother's a queen.
Sister's a Lady
And wears a gold ring,
Brother's a drummer
And plays for the king.
Rock-a-bye baby,
Way up on high,
Never mind baby,
Mother is 'nigh
Up to the ceiling,
Down to the ground,
Rock-a-bye baby,
Up hill and down.</t>
  </si>
  <si>
    <t>https://www.youtube.com/watch?v=-pF8fwUDlK4</t>
  </si>
  <si>
    <t>twinkle twinkle little star - the kiboomers preschool songs &amp; nursery rhymes lullabies</t>
  </si>
  <si>
    <t>Sing along and learn with The Kiboomers preschool songs &amp; nursery rhymes!  Enjoy this lullaby song with your children!  
'TWINKLE TWINKLE LITTLE STAR' LYRICS
Twinkle, twinkle, little star,
How I wonder what you are.
Up above the world so high,
Like a diamond in the sky.
Twinkle, twinkle, little star,
How I wonder what you are!
Twinkle, twinkle, little star,
How I wonder what you are!
Up above the world so high,
Like a Diamond in the sky.
Twinkle, twinkle, little star,
How I wonder what you are!
Twinkle, twinkle, little star,
How I wonder what you are!
preschool songs | toddler songs | lullabies | nursery rhymes | children's music</t>
  </si>
  <si>
    <t>https://www.youtube.com/watch?v=2UcZWXvgMZE</t>
  </si>
  <si>
    <t>party freeze dance song - the kiboomers preschool songs - circle time game</t>
  </si>
  <si>
    <t>Sing along &amp; learn with The Kiboomers preschool songs &amp; nursery rhymes!  Freeze Dance is a popular action song that you have heard at every school or birthday party celebration! Our preschool movement songs are fun games to play at home or for circle time in a toddler or kindergarten classroom! All the kids have to do is dance when the music plays, and freeze when it stops! This activity also helps your preschooler develop motor skills, listening skills, and social-emotional skills. Enjoy!
 'PARTY FREEZE GAME SONG LYRICS FOR KIDS'
Let's play the Party Freeze game!
Now remember, when I say Freeze - FREEZE!!
And when I say dance - DANCE!
Dancing Dancing all around
Dancing dancing dancing
Dancing  any way you please
But STOP when I say FREEZE
Everybody, get ready to HOP!
Hopping Hopping all around
Hopping hopping hopping 
Hopping any way you please
But STOP when I say FREEZE
Everybody, get ready to SKIP
Skipping Skipping all around
Skipping Skipping skipping
Skipping any way you please
But STOP when I say FREEZE
Everybody, get ready to TWIRL
Twirling twirling all around
Twirling twirling twirling 
Twirling any way you please
But STOP when I say FREEZE
Everybody, get ready to DANCE
Dancing Dancing all around
Dancing dancing dancing
Dancing  any way you please
But STOP when I say FREEZE</t>
  </si>
  <si>
    <t>https://www.youtube.com/watch?v=wbNAiN8FTfc</t>
  </si>
  <si>
    <t>floor is lava song - the kiboomers preschool songs - freeze dance</t>
  </si>
  <si>
    <t>Sing along and learn with The Kiboomers Preschool Songs &amp; Nursery Rhymes! Our freeze song for kids is a fun lava game to play for a kindergarten or toddler dance party at home or in the classroom! Our preschool movement songs are also a great way to get your students up and moving during circle time or for brain breaks. So, watch out, because in this fun action song - the floor is lava!!!
The Floor is Lava Freeze Song lyrics:
Let's play The Floor is Lava Game!
When I say, "The floor is lava!"
Get  off the floor!
And when I say, "Dance!"
DANCE!!!
Dancing, dancing on the floor,     
Dancing, dancing, dancing,
Dancing, just a little bit more,
But jump when I say…..
5!
4!
3!
2!
1!
THE FLOOR IS LAVA!!!!
Danger, danger
Floor, floor
THE FLOOR IS LAVA!!!!
Danger, danger
THE FLOOR IS LAVA!!!!
Floor, floor
THE FLOOR IS LAVA!!!!
Danger, danger
Situation normal.
Everybody! Get ready to wiggle!
Wiggle, Wiggle on the floor,     
Wiggle, Wiggle, Wiggle,
Wiggle, just a little bit more,
But jump when I say…..
5!
4!
3!
2!
1!
THE FLOOR IS LAVA!!!!
Danger, danger
Floor, floor
THE FLOOR IS LAVA!!!!
Danger, danger
THE FLOOR IS LAVA!!!!
Floor, floor
THE FLOOR IS LAVA!!!!
Danger, danger
Situation normal.
Everybody! Get ready to tiptoe!
Tiptoe, Tiptoe on the floor,     
Tiptoe, Tiptoe, Tiptoe,
Tiptoe, just a little bit more,
But jump when I say…..
5!
4!
3!
2!
1!
THE FLOOR IS LAVA!!!!
Danger, danger
Floor, floor
THE FLOOR IS LAVA!!!!
Danger, danger
THE FLOOR IS LAVA!!!!
Floor, floor
THE FLOOR IS LAVA!!!!
Danger, danger
Situation normal.
Everybody!  Get ready to crawl!
Crawling, Crawling on the floor,     
Crawling, Crawling, Crawling,
Crawling, just a little bit more,
But jump when I say…..
5!
4!
3!
2!
1!
THE FLOOR IS LAVA!!!!
Danger, danger
Floor, floor
THE FLOOR IS LAVA!!!!
Danger, danger
THE FLOOR IS LAVA!!!!
Floor, floor
THE FLOOR IS LAVA!!!!
Danger, danger
Situation normal
Everybody! Get ready to dance!
Dancing, dancing on the floor,     
Dancing, dancing, dancing,
Dancing, just a little bit more,
But jump when I say…..   
Game over. Click "Start" to replay.</t>
  </si>
  <si>
    <t>https://www.youtube.com/watch?v=JPykJr-DkXE</t>
  </si>
  <si>
    <t>three little pigs - the kiboomers preschool songs - fairy tales &amp; fables</t>
  </si>
  <si>
    <t>Sing along and learn with The Kiboomers preschool songs &amp; nursery rhymes! Oink! oink! oink! Here is a cute animal song for kids based on the popular fable, The Three Little Pigs.  Sometimes toddler songs and fables are fairy tales set to music, so kids can sing and join along. Enjoy!
The Three Little Pigs song lyrics :
This Little Pig
(Tune: “This Old Man”)
Verse 1
This Little Pig, he liked to play.
He built his house the easy way.
(Pretend to build a straw house)
With a straw from here and a straw from over there,
This little pig just didn’t care
Verse 2
This Little Pig, he liked to play.
He built his house the easy way.
(Pretend to build a stick house)
With a stick from here and a stick from over there,
This little pig just didn’t care.
Verse 3
This little pig, he was smart.
He knew his house wouldn’t fall apart.
(Pretend to build a brick house)
With a brick from here and a brick from over there,
This little pig built a house with care
Verse 4
This big bad wolf, he liked to eat.
Little pigs are a special treat.
(Pretend to be a big bad wolf and blow down the straw and stick house)
With a huff, huff, puff, puff, and a mighty cry.
Sticks and straw flew in the sky
And then the big bad wolf saw the brick house!
Interlude:
(Pretend to be a big bad wolf and fail to blow down the brick house)
Verse 5
One brick house, standing tall,
Big Bad Wolf can’t make it fall.
(Pretend to be a big sad wolf and leave the little pigs alone)
With a huff, huff, puff, puff, and a mighty cry
Go away wolf, and say bye bye! (Wave bye)
Go away wolf, and say bye bye! (Wave bye)
Go away wolf, and say bye bye! (Wave bye
#kidssongs 
toddler songs
kindergarten songs
baby songs
children's music</t>
  </si>
  <si>
    <t>https://www.youtube.com/watch?v=YoTZppCBUmk</t>
  </si>
  <si>
    <t>little bunny foo foo - the kiboomers preschool songs &amp; nursery rhymes</t>
  </si>
  <si>
    <t>Sing along and learn with The Kiboomers preschool songs &amp; nursery rhymes! Little Bunny Foo Foo! bunny rabbit song.
'LITTLE BUNNY FOO FOO HOPPING THROUGH THE FOREST SONG LYRICS'
'Little Bunny Foo Foo,'
Hopping through the forest
Scooping up the field mice
And boppin' 'em on the head
Down came the blue fairy and she said
"Little Bunny Foo Foo,I don't want to see you
Scooping up the field mice
And boppin' 'em on the head.
And now I'll give you you three more chances,
And if you keep it upI'll turn you into a goon!" 
Little Bunny Foo Foo,
Hopping through the forest
Scooping up the field mice
And boppin' 'em on the head
Down came the blue fairy and she said
"Little Bunny Foo Foo, I don't want to see you
Scooping up the field mice
And boppin' 'em on the head.
And now I'll give you two more chances,
And if you do that againI'll turn you into a goon!" 
Little Bunny Foo Foo,
Hopping through the forest
Scooping up the field mice
And boppin' 'em on the head
Down came the blue fairy and she said
"Little Bunny Foo Foo,I don't want to see you
Scooping up the field mice
And boppin' 'em on the head.
And now I'll give you one more chance,
And if you keep it up
I'll turn you into a goon!" 
Little Bunny Foo Foo,
Hopping through the forest
Scooping up the field mice
And boppin' 'em on the head
Down came the blue fairy and she said
"Little Bunny Foo Foo,I don't want to see you
Scooping up the field mice
And boppin' 'em on the head.
You disobeyed three times
So now I'm going to turn you into a goon! 
POOF!!"
The moral of the story is:
HARE TODAY, GOON TOMORROW</t>
  </si>
  <si>
    <t>https://www.youtube.com/watch?v=jqz4z9aQRJY</t>
  </si>
  <si>
    <t>animal freeze dance - the kiboomers preschool songs - circle time game</t>
  </si>
  <si>
    <t>Sing along and learn with The Kiboomers preschool songs &amp; nursery rhymes! Meet all the animals in our fun animal dance video for kids! Having a toddler dance party? We've got you covered! Our animals song is a fun way to learn all about jungle animals! It's also a great movement song for circle time at home or in the classroom. All the kids have to do is dance when the music plays, and freeze when it stops! This activity helps your preschooler develop motor skills, listening skills, and social-emotional skills. Enjoy!
'ANIMAL FREEZE DANCE MUSIC THAT STOPS SONG LYRICS' 
Let's play the Animals Freeze Dance Game!
But, remember to stop when I say, Freeze!!
Get ready to stomp like an elephant!!
Stomp, stomp, elephants stomp
Stomp around the room
Elephants stomp around the room
But stop when I say….. Freeze!
Get ready to waddle like a penguin!!
Waddle, waddle, penguins waddle
Waddle around the room,
Penguins waddle around the room,
But stop when I say….. Freeze!
 Get ready to hop like a kangaroo!!
Hop, hop, kangaroos hop
Hop around the room,
Kangaroos hop around the room
But stop when I say….. Freeze!
 Get ready to swim like a polar bear!!
Swim, swim, polar bears swim
Swim around the room,
Polar bears swim around the room
But stop when I say….. Freeze!
 Get ready to swing like monkeys!!
Swing, swing, monkeys swing
Swing around the room,
Monkeys swing around the room
But stop when I say….. Freeze!</t>
  </si>
  <si>
    <t>https://www.youtube.com/watch?v=aD3LZe7IoOo</t>
  </si>
  <si>
    <t>hurry hurry drive the firetruck - the kiboomers kids songs for circle time</t>
  </si>
  <si>
    <t>Sing along and learn with The Kiboomers preschool songs &amp; nursery rhymes! There's a fire! Calling all Firefighters! Let's put the fire out!  "Hurry Hurry Drive the Firetruck" is a fun action song that uses simple words and a slower pace so that young children can follow and sing along too! Videos about trucks are also a favorite with little boys too! Learning is fun with music!
"HURRY HURRY DRIVE THE FIRETRUCK song lyrics
Oh no! There's a fire!  Hurry! Hurry!
Hurry, hurry, drive the fire truck
Hurry, hurry, drive the fire truck
Hurry, hurry, drive the fire truck
Ding, ding, ding, ding, ding!
Turn the corner!
Hurry, hurry, turn the corner
Hurry, hurry, turn the corner
Hurry, hurry, turn the corner
Ding, ding, ding, ding, ding!
Climb the ladder!
Hurry, hurry, climb the ladder
Hurry, hurry, climb the ladder
Hurry, hurry, climb the ladder
Ding, ding, ding, ding, ding!
Get the hose!
Hurry, hurry, squirt the water
Hurry, hurry, squirt the water
Hurry, hurry, squirt the water
Ding, ding, ding, ding, ding!
Back to the station!
Slowly, slowly, back to the station
Slowly, slowly, back to the station
Slowly, slowly, back to the station
Ding, ding, ding, ding, ding!
#preschoolsongs #circletime #brainbreaks #trucksforkids</t>
  </si>
  <si>
    <t>https://www.youtube.com/watch?v=sy_UNepxsv4</t>
  </si>
  <si>
    <t>liberación - ¿cómo estás tú?</t>
  </si>
  <si>
    <t>liberacionvevo</t>
  </si>
  <si>
    <t>Music video by Liberación performing ¿Cómo Estás Tú?. © 1992 Universal Music Mexico S.A. de C.V.
http://vevo.ly/482arG</t>
  </si>
  <si>
    <t>https://www.youtube.com/watch?v=Zf5WPpyaPWo</t>
  </si>
  <si>
    <t>liberación - ese loco soy yo (chyron)</t>
  </si>
  <si>
    <t>Music video by Liberación performing Ese Loco Soy Yo. (C) 1993 Disa Una División De Universal Music Mexico, S.A. De C.V.
http://vevo.ly/7Kan1v
#Liberación #EseLocoSoyYo #Vevo #Latin #Chyron</t>
  </si>
  <si>
    <t>https://www.youtube.com/watch?v=ylOU1GyXDjo</t>
  </si>
  <si>
    <t>liberación - enamorado de un fantasma (chyron)</t>
  </si>
  <si>
    <t>Music video by Liberación performing Enamorado De Un Fantasma. (C) 1995 Disa Una División De Universal Music Mexico, S.A. De C.V.
http://vevo.ly/VlByfI
#Liberación #EnamoradoDeUnFantasma #Vevo #Latin #Chyron</t>
  </si>
  <si>
    <t>https://www.youtube.com/watch?v=QCdTXuJuqks</t>
  </si>
  <si>
    <t>liberacion-con el corazon en la mano</t>
  </si>
  <si>
    <t>loordemond</t>
  </si>
  <si>
    <t>Que Temaa recuerdos que no se olvidan asi de facil...!!!_x000D_
arriba liberacion.:!!</t>
  </si>
  <si>
    <t>https://www.youtube.com/watch?v=x_0AjUOwC1Y</t>
  </si>
  <si>
    <t>grupo liberación - nubes de algodón (audio mejorado)</t>
  </si>
  <si>
    <t>dj yafar</t>
  </si>
  <si>
    <t>https://www.youtube.com/watch?v=ZWTe6ohMscs</t>
  </si>
  <si>
    <t>liberación - topic</t>
  </si>
  <si>
    <t>Provided to YouTube by Universal Music Group
La Fuerza Del Destino · Liberación
Con La Fuerza Del Destino
℗ 1992 Disa Una División De Universal Music Mexico, S.A. De C.V.
Released on: 1992-01-01
Author: Homero Rodriguez Nuñez
Auto-generated by YouTube.</t>
  </si>
  <si>
    <t>https://www.youtube.com/watch?v=m-zzVSwK2kg</t>
  </si>
  <si>
    <t>si estuvieras conmigo (dueto con grupo bryndis)</t>
  </si>
  <si>
    <t>Provided to YouTube by Universal Music Group
Si Estuvieras Conmigo (Dueto Con Grupo Bryndis) · Liberación · Grupo Bryndis
30 Aniversario Duetos
℗ 2007 Disa Una División De Universal Music Mexico, S.A. De C.V.
Released on: 2007-01-01
Author: Fernando Puentes
Auto-generated by YouTube.</t>
  </si>
  <si>
    <t>https://www.youtube.com/watch?v=obdKtOz78Fw</t>
  </si>
  <si>
    <t>liberación - por esa yegüa</t>
  </si>
  <si>
    <t>Music video by Liberación performing Por Esa Yegüa. © 1995 Universal Music Mexico S.A. de C.V.
http://vevo.ly/aAb265</t>
  </si>
  <si>
    <t>https://www.youtube.com/watch?v=vYGqLWPHxBU</t>
  </si>
  <si>
    <t>liberación - si estuvieras conmigo (album version)</t>
  </si>
  <si>
    <t>Music video by Liberación performing Si Estuvieras Conmigo (Album Version). © 1999 Disa Una División De Universal Music Mexico, S.A. De C.V.
http://vevo.ly/DBdxwe</t>
  </si>
  <si>
    <t>https://www.youtube.com/watch?v=EI4W_eLCz68</t>
  </si>
  <si>
    <t>liberación - quién me ha robado tú corazón</t>
  </si>
  <si>
    <t>Music video by Liberación performing Quién Me Ha Robado Tú Corazón. © 1992 Universal Music Mexico S.A. de C.V.
http://vevo.ly/paLXgU</t>
  </si>
  <si>
    <t>https://www.youtube.com/watch?v=u7K72X4eo_s</t>
  </si>
  <si>
    <t>massive attack - teardrop (official video)</t>
  </si>
  <si>
    <t>massiveattackvevo</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Teardrop from the album Mezzanine.</t>
  </si>
  <si>
    <t>https://www.youtube.com/watch?v=ZWmrfgj0MZI</t>
  </si>
  <si>
    <t>massive attack - unfinished sympathy</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Unfinished Sympathy from the album Blue Lines.</t>
  </si>
  <si>
    <t>https://www.youtube.com/watch?v=jEgX64n3T7g</t>
  </si>
  <si>
    <t>massive attack - paradise circus</t>
  </si>
  <si>
    <t>shinemyshoes</t>
  </si>
  <si>
    <t>The new single from Massive Attack. From their latest album Heligoland released February 2010._x000D_
http://tinyurl.com/y8pexs6 to Order the album._x000D_
http://tinyurl.com/ye8rvbl for The Massive Attack store_x000D_
_x000D_
_x000D_
Paradise Circus Lyrics_x000D_
_x000D_
It's unfortunate that when we feel a storm_x000D_
we can roll ourselves over 'cause we're uncomfortable _x000D_
oh where the devil makes us sin_x000D_
but we like it when we're spinning in his grip._x000D_
_x000D_
Love is like a sin my love_x000D_
_x000D_
For the one that feels it the most_x000D_
Look at her with her eyes like a flame_x000D_
She will love you like a fly will never love you, again_x000D_
_x000D_
It's unfortunate that when we feel a storm_x000D_
we can roll ourselves over when we're uncomfortable _x000D_
oh well the devil makes us sin_x000D_
but we like it when we're spinning in his grip._x000D_
_x000D_
Love is like a sin my love_x000D_
_x000D_
For the one that feels it the most_x000D_
Look at her with a smile like a flame_x000D_
She will love you like a fly will never love you, again</t>
  </si>
  <si>
    <t>https://www.youtube.com/watch?v=hbe3CQamF8k</t>
  </si>
  <si>
    <t>massive attack - angel</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Angel from the album Mezzanine.</t>
  </si>
  <si>
    <t>https://www.youtube.com/watch?v=Epgo8ixX6Wo</t>
  </si>
  <si>
    <t>massive attack - protection</t>
  </si>
  <si>
    <t>Discover more about this classic song and the Protection album here: http://www.udiscovermusic.com/stories/20-years-protection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Protection from the album Protection.</t>
  </si>
  <si>
    <t>https://www.youtube.com/watch?v=Vi76bxT7K6U</t>
  </si>
  <si>
    <t>massive attack - karmacoma</t>
  </si>
  <si>
    <t>Directed by Michel Gondry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Karmacoma from the album Protection.</t>
  </si>
  <si>
    <t>https://www.youtube.com/watch?v=PKtTmZnVhhI</t>
  </si>
  <si>
    <t>massive attack - safe from harm</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Safe From Harm from the album Blue Lines.</t>
  </si>
  <si>
    <t>https://www.youtube.com/watch?v=um06u9Zg8ww</t>
  </si>
  <si>
    <t>be thankful for what you've got (2012 mix/master)</t>
  </si>
  <si>
    <t>massive attack - topic</t>
  </si>
  <si>
    <t>Provided to YouTube by Universal Music Group
Be Thankful For What You've Got (2012 Mix/Master) · Massive Attack
Blue Lines
℗ 2012 Virgin Records Ltd
Released on: 2012-01-01
Producer, Studio  Personnel, Mixer: Massive Attack with Johnny Dollar
Producer, Executive  Producer: Booga Bear
Composer  Lyricist: William Devaughan
Auto-generated by YouTube.</t>
  </si>
  <si>
    <t>https://www.youtube.com/watch?v=GAiceRuLX1I</t>
  </si>
  <si>
    <t>massive attack - dissolved girl</t>
  </si>
  <si>
    <t>tubinho79</t>
  </si>
  <si>
    <t>Film: Immortel (ad vitam) by Enki Bilal _x000D_
----------------------------------------_x000D_
sci-fi linda hardy thomas kretschmann</t>
  </si>
  <si>
    <t>https://www.youtube.com/watch?v=NdpfrKLH-iA</t>
  </si>
  <si>
    <t>massive attack  -   black milk</t>
  </si>
  <si>
    <t>jasoninthezoo</t>
  </si>
  <si>
    <t>music: massive attack_black milk_mezzanine(1998)_x000D_
video:The_spy_who_came_in_from_the_cold(1965)_x000D_
edit&amp;mix:jAsOn(2009)</t>
  </si>
  <si>
    <t>https://www.youtube.com/watch?v=NvryolGa19A</t>
  </si>
  <si>
    <t>yann tiersen - comptine d`un autre ete - l`apres-midi</t>
  </si>
  <si>
    <t>iain hemstock</t>
  </si>
  <si>
    <t>=======================================
🎵 Comptine d'un autre été Sheet Music: https://bit.ly/3u3yZPj 
🎵 Yann Tiersen Piano Works Sheet Music: https://bit.ly/3mxU69e
📸 https://www.instagram.com/iain_hemstock/
🐤 http://www.twitter.com/IainHemstock
=======================================
Comptine d'un autre été - l'après midi is a piece that appears on Yann Tiersen's soundtrack to the French movie Amelie which was released in 2001. The original is for solo piano only and is an extremely popular piece for amateur pianists here on YouTube to upload. In fact if you look real closely at the terms and conditions for YouTube it does say that all amateur pianists have to record and upload this track so make sure you're not breaking the rules.... All right, I may be making that bit up but it seems like the case :-D
The original solo piano version sounds great by itself and really doesn't need any embelishment but I also offer a reimagined version that sounds a little fuller and hopefully adds even more emotion to a beautiful piece.
Reimagined version - http://youtu.be/JutqLNjWVqg
Solo piano version - http://youtu.be/NvryolGa19A</t>
  </si>
  <si>
    <t>https://www.youtube.com/watch?v=uj9BihmugmI</t>
  </si>
  <si>
    <t>yann tiersen - la valse d'amélie</t>
  </si>
  <si>
    <t>Yann Tiersen - La Valse d'Amélie, Piano Cover
Click the 🔔bell to always be notified on new uploads!
•Follow Rousseau on socials:
♫ Instagram: http://bit.ly/rousseauig
♫ Twitter: http://bit.ly/rousseautw
♫ Listen on Spotify: http://spoti.fi/2LdpqK7
♫ Sheet music: https://www.musicnotes.com/sheetmusic/mtd.asp?ppn=MN0091417
♫ MIDI: https://patreon.com/rousseau
♫ Facebook: http://bit.ly/rousseaufb
♫ Buy me a coffee: http://buymeacoff.ee/rousseau
♫ Join me on discord: http://bit.ly/RousseauDiscord
Hope you enjoy my performance of Yann Tiersen's La Valse d'Amélie. 
Outro: Yann Tiersen - Comptine d'un autre été
Hello, I'm Rousseau, I make piano covers of classical and pop songs with a reactive visualizer. New videos every Monday and Thursday!
#Rousseau #Piano #PianoCover</t>
  </si>
  <si>
    <t>https://www.youtube.com/watch?v=Obqs3cyOeUc</t>
  </si>
  <si>
    <t>yann tiersen - la valse d'amelie (version orchestra)</t>
  </si>
  <si>
    <t>elliott walsh</t>
  </si>
  <si>
    <t>Get 3 Months of free Apple Music here: https://apple.co/2O8Xfts.</t>
  </si>
  <si>
    <t>https://www.youtube.com/watch?v=E5NKkXPCi80</t>
  </si>
  <si>
    <t>i've never been there</t>
  </si>
  <si>
    <t>yann tiersen - topic</t>
  </si>
  <si>
    <t>Provided to YouTube by Pschent
I've Never Been There · Yann Tiersen
The Waltz of the Monsters - Cascade Street
℗ Yann Tiersen - Ici d'ailleurs
Released on: 2012-11-19
Artist: Yann Tiersen
Auto-generated by YouTube.</t>
  </si>
  <si>
    <t>https://www.youtube.com/watch?v=AA4deEZjnBA</t>
  </si>
  <si>
    <t>les jours tristes (instrumental)</t>
  </si>
  <si>
    <t>Provided to YouTube by UGC Images/ADA France
Les jours tristes (Instrumental) · Yann Tiersen
Le Fabuleux destin d'Amélie Poulain (Bande originale du film)
℗ Label Parlophone, ℗ 2001 Warner Music France
Drums: Christian Quermalet
Orchestra: Ensemble Orchestral Synaxis
Accordion: Yann Tiersen
Writer: Neil Hannon
Composer: Yann Tiersen
Auto-generated by YouTube.</t>
  </si>
  <si>
    <t>https://www.youtube.com/watch?v=picfzpEC4KU</t>
  </si>
  <si>
    <t>yann tiersen-mother's journey (long version)</t>
  </si>
  <si>
    <t>sona petrosyan</t>
  </si>
  <si>
    <t>https://www.youtube.com/watch?v=Gx0HqRbwwlM</t>
  </si>
  <si>
    <t>l'autre valse d'amélie</t>
  </si>
  <si>
    <t>Provided to YouTube by UGC Images/ADA France
L'autre valse d'Amélie · Yann Tiersen
Le Fabuleux destin d'Amélie Poulain (Bande originale du film)
℗ Distribution exclusive Warner Music France / ADA France, ℗ 2021 UGC Images
Performance: Yann Tiersen
Composer, Writer: Yann Tiersen
Auto-generated by YouTube.</t>
  </si>
  <si>
    <t>https://www.youtube.com/watch?v=UY0i0NKX-t8</t>
  </si>
  <si>
    <t>Provided to YouTube by UGC Images/ADA France
Le moulin · Yann Tiersen
Le Fabuleux destin d'Amélie Poulain (Bande originale du film)
℗ Distribution exclusive Warner Music France / ADA France, ℗ 2021 UGC Images
Performance: Yann Tiersen
Composer, Writer: Yann Tiersen
Auto-generated by YouTube.</t>
  </si>
  <si>
    <t>https://www.youtube.com/watch?v=e3aTuW710mk</t>
  </si>
  <si>
    <t>Provided to YouTube by Parlophone (France)
Le Matin · Yann Tiersen
Les retrouvailles
℗ 2005 Parlophone / Warner Music France, a Warner Music Group Company
Composer: Yann Tiersen
Auto-generated by YouTube.</t>
  </si>
  <si>
    <t>https://www.youtube.com/watch?v=5P_VfLun96o</t>
  </si>
  <si>
    <t>paul mccartney &amp; wings - band on the run (official music video)</t>
  </si>
  <si>
    <t>malivai ronaldo álvarez meza</t>
  </si>
  <si>
    <t>Music video by Paul McCartney &amp; Wings performing Band On The Run.</t>
  </si>
  <si>
    <t>https://www.youtube.com/watch?v=NR0UmZcf89E</t>
  </si>
  <si>
    <t>live and let die (2018 remaster)</t>
  </si>
  <si>
    <t>wings - topic</t>
  </si>
  <si>
    <t>Provided to YouTube by Universal Music Group
Live And Let Die (2018 Remaster) · Paul McCartney &amp; Wings
Red Rose Speedway
℗ A Capitol Records Release; ℗ 2018 MPL Communications, Inc, under exclusive license to UMG Recordings, Inc.
Released on: 2018-12-07
Producer: Paul McCartney
Studio  Personnel, Mastering  Engineer: Alex Wharton
Producer: George Martin
Composer  Lyricist: Paul McCartney
Composer  Lyricist: Linda McCartney
Auto-generated by YouTube.</t>
  </si>
  <si>
    <t>https://www.youtube.com/watch?v=5kcLx8IVQFk</t>
  </si>
  <si>
    <t>paul mccartney &amp; wings - silly love songs (official video) [remastered in 4k]</t>
  </si>
  <si>
    <t>musiclounge</t>
  </si>
  <si>
    <t>First of all thank you so much for watching!
I had the great opportunity to get my hands on a 16mm video reel of 'Silly Love Songs' which I bought for about 300€. When I got the reel, I scanned it at a lab in Hamburg (That's right, the same Hamburg where the fab four started out). When the video reel was sent back to me, I received a 26GB file and a great result! The scan looked crisp and clear for the most part, but it had lots of blue tints in the upper left corner which I had to get rid off.
This is the first time you are going to see 'Silly Love Songs' completely uncropped and I really doubt that MPL will ever do a official 4K version of this video.
I am also asking bootleggers like FAB and others to please not get this onto your bootlegs! I had to pay a lot of money for all of this, and I really don't want to see it end up on some cheap bootleg DVD.
#PaulMcCartney #SillyLoveSongs #Remastered</t>
  </si>
  <si>
    <t>https://www.youtube.com/watch?v=Se9Q-I_Dt00</t>
  </si>
  <si>
    <t>paul mccartney &amp; wings - my love (official music video, remastered)</t>
  </si>
  <si>
    <t>kitsu beatles</t>
  </si>
  <si>
    <t>The official promo for Wings new single "My Love". There are four variations for this promo.
The first promo, which is the most common one which has a live lead vocal from Paul.
The second version has the studio vocal and was reportedly edited by Toshiba in Japan. This has some slightly different edits.
The third version also uses the studio version audio and was made for European promotion again with slightly different edits.
In 2007 Paul issued the promo on his "McCartney Years" DVD collection which has slightly different edits compared to the original promo.
This version was heavily cropped for widescreen.
In 2018 a new edit but using the original live vocal was put together for Paul`s "Red Rose Speedway" Archives Collection box set DVD.
The promo was possibly originally first broadcast on the French TV program "Top a Michel Sardou" on May 26, 1973.
But seeing as the single was released in late March surely the promo was filmed and broadcast somewhere by mid April (possibly Japan or America)?
It may never have been broadcast on UK television until the 1980`s mainly because to promote the single Wings had appeared on
"Top of The Pops" in early April and the song was featured in the "James Paul McCartney" TV special that was broadcast in early May, 1973.
Additional information courtesy Mike Carrera.
http://www.beatlesonfilm.com/pm19730323a.html</t>
  </si>
  <si>
    <t>https://www.youtube.com/watch?v=ZwRXxtwcJus</t>
  </si>
  <si>
    <t>jet (2010 remaster)</t>
  </si>
  <si>
    <t>Provided to YouTube by Universal Music Group
Jet (2010 Remaster) · Paul McCartney &amp; Wings
Band On The Run
℗ A Capitol Records release; ℗ 2010 MPL Communications Inc, under exclusive license to UMG Recordings, Inc.
Released on: 1973-12-05
Producer, Associated  Performer, Vocals, Guitar, Bass  Guitar, Drums: Paul McCartney
Associated  Performer, Background  Vocalist, Keyboards: Linda McCartney
Associated  Performer, Background  Vocalist, Guitar: Denny Laine
Associated  Performer, Saxophone: Howie Casey
Composer  Lyricist: Paul McCartney
Composer  Lyricist: Linda McCartney
Auto-generated by YouTube.</t>
  </si>
  <si>
    <t>https://www.youtube.com/watch?v=UwtIZzOZbYk</t>
  </si>
  <si>
    <t>reception (remastered 1993)</t>
  </si>
  <si>
    <t>Provided to YouTube by Universal Music Group
Reception (Remastered 1993) · Paul McCartney &amp; Wings
Back To The Egg
℗ 1993 MPL Communications Inc/Ltd, under exclusive license to Universal Music Enterprises, a Division of UMG Recordings, Inc.
Released on: 1979-06-08
Producer: Paul McCartney
Composer  Lyricist: Paul McCartney
Auto-generated by YouTube.</t>
  </si>
  <si>
    <t>https://www.youtube.com/watch?v=utMD5GDkLk8</t>
  </si>
  <si>
    <t>nineteen hundred and eighty five (remastered 2010)</t>
  </si>
  <si>
    <t>Provided to YouTube by Universal Music Group
Nineteen Hundred And Eighty Five (Remastered 2010) · Paul McCartney &amp; Wings
Band On The Run
℗ A Capitol Records Release; ℗ 2014 MPL Communications, Inc, under exclusive license to UMG Recordings, Inc.
Released on: 1973-12-05
Producer: Paul McCartney
Composer  Lyricist: Paul McCartney
Composer  Lyricist: Linda McCartney
Auto-generated by YouTube.</t>
  </si>
  <si>
    <t>https://www.youtube.com/watch?v=ly_G9QBX_f0</t>
  </si>
  <si>
    <t>let me roll it (2010 remaster)</t>
  </si>
  <si>
    <t>Provided to YouTube by Universal Music Group
Let Me Roll It (2010 Remaster) · Paul McCartney &amp; Wings
Band On The Run
℗ A Capitol Records release; ℗ 2010 MPL Communications Inc, under exclusive license to UMG Recordings, Inc.
Released on: 1973-12-05
Producer: Paul McCartney
Composer  Lyricist: Paul McCartney
Composer  Lyricist: Linda McCartney
Auto-generated by YouTube.</t>
  </si>
  <si>
    <t>https://www.youtube.com/watch?v=re61B8sKQWk</t>
  </si>
  <si>
    <t>'let 'em in' - paulmccartney.com track of the week</t>
  </si>
  <si>
    <t>http://www.PaulMcCartney.com
This week's track of the week is 'Let 'Em In', taken from the 1976 Wings album 'Wings At The Speed Of Sound'.
What are your thoughts on the track? What is your favourite song(s) on the 'Wings At The Speed Of Sound' album? Let us know in the comments below...</t>
  </si>
  <si>
    <t>https://www.youtube.com/watch?v=_zcYw3f2k44</t>
  </si>
  <si>
    <t>arrow through me (remastered 1993)</t>
  </si>
  <si>
    <t>Provided to YouTube by Universal Music Group
Arrow Through Me (Remastered 1993) · Paul McCartney &amp; Wings
Back To The Egg
℗ 1993 MPL Communications Inc/Ltd, under exclusive license to Universal Music Enterprises, a Division of UMG Recordings, Inc.
Released on: 1979-06-08
Producer: Paul McCartney
Composer  Lyricist: Paul McCartney
Auto-generated by YouTube.</t>
  </si>
  <si>
    <t>https://www.youtube.com/watch?v=2Yq46W11Rng</t>
  </si>
  <si>
    <t>richter: the departure</t>
  </si>
  <si>
    <t>lang lang - topic</t>
  </si>
  <si>
    <t>Provided to YouTube by Universal Music Group
Richter: The Departure · Lang Lang
Piano Book
℗ 2018 Deutsche Grammophon GmbH, Berlin
Released on: 2019-03-29
Producer: Christopher Alder
Studio  Personnel, Recording  Engineer, Mastering  Engineer: Philip Krause
Studio  Personnel, Asst.  Recording  Engineer: Peifeng Ma
Studio  Personnel, Asst.  Recording  Engineer: Xinyi Zhou
Composer: Max Richter
Auto-generated by YouTube.</t>
  </si>
  <si>
    <t>https://www.youtube.com/watch?v=2FqugGjOkQE</t>
  </si>
  <si>
    <t>lang lang: franz liszt - love dream (liebestraum), s. 541 no. 3</t>
  </si>
  <si>
    <t>loftmusic</t>
  </si>
  <si>
    <t>Recorded live at Carnegie Hall, New York, on November 7, 2003
Lang Lang - piano
Franz Liszt - Liebestraum, S. 541 No. 3 (Love Dream / Rêve d'amour)
Poco allegro, con affetto
"O lieb, so lang du lieben kannst!"
But the DVD: http://amzn.to/2rhGhyx **
Celebrated in all the music capitals of the world, 22-year-old Lang Lang has demonstrated an extraordinary level of musicianship in the widest range of repertoire. His artistry and ability to connect with audiences on a personal level has established him as an international sensation and one of the most exciting and charismatic artists of our time.
Watch him also play together with his father: https://youtu.be/fyJemf8hwkU
Subscribe to LOFTmusic for more documentaries, concerts, jazz, cross-over in full length: https://goo.gl/ClrEh3
** This is an affiliate link 
Affiliate links are links for which - according to their measurable success - a commission is paid. The products that we advertise here can of course also be purchased elsewhere. The links are solely suggestions for you to see how the product looks like and where it can be obtained.</t>
  </si>
  <si>
    <t>https://www.youtube.com/watch?v=4xeAsc6m35w</t>
  </si>
  <si>
    <t>lang lang—  mozart: sonata in c, k. 545, allegro</t>
  </si>
  <si>
    <t>steinway &amp; sons</t>
  </si>
  <si>
    <t>Steinway Artist Lang Lang performs Mozart’s Piano Sonata No. 16 in C, K. 545 on the Lang Lang Black Diamond Steinway Limited Edition. Sometimes known as the “Sonata semplice,” here the piece is revealed as a masterwork performed by a master artist.
https://www.steinway.com/pianos/steinway/limited-edition/blackdiamond
https://www.steinway.com
https://www.facebook.com/steinway/
https://www.instagram.com/steinwayand...
https://twitter.com/SteinwayAndSons</t>
  </si>
  <si>
    <t>https://www.youtube.com/watch?v=GwcyH-aWUc8</t>
  </si>
  <si>
    <t>lang lang – beethoven: "für elise" bagatelle no. 25 in a minor, woo 59</t>
  </si>
  <si>
    <t>With ‘Piano Book’, Lang Lang goes back to his first love – to the pieces that made him want to become a musician in the first place. “I dedicate this album to my wonderful piano students and all my friends around the world who love the  piano as much as I do.” Rediscovering the most popular and accessible pieces written for learners and lovers of the piano, this album is a journey of inspiration, of discovery, fantasy and learning. ‘Piano Book’ gathers together many of the miniatures that generations of amateur pianists have grown up with. Lang Lang holds them in the highest regard, believing them to be classics in their own right. He wants to encourage piano students across the world to fully appreciate them. Take Für Elise, the sound of countless ringtones and a piece you’ll hear in any school with a piano. “For me it is very romantic, and light, like a feather”, Lang Lang explains. “It has to come from nowhere and it has to touch people. It can’t just be treated as background music. I’ve tried to play the piece as the masterpiece that it is, and I hope that children who begin learning Für Elise will treat it the same way.”
Produced by Christopher Alder
Video Producer: Maxine Ross
Video Director: Michael O'Brien
Video Director: Bart Baker
Lang Lang – Beethoven: "Für Elise" Bagatelle No. 25 in A Minor, WoO 59
Discover the album on a streaming platform of your choice: https://DG.lnk.to/PianoBook 
Subscribe here - The Best Of Classical Music: http://bit.ly/Subscribe_DG
_____________
Find Deutsche Grammophon Online
Homepage: http://deutschegrammophon.com
Facebook: http://fb.com/deutschegrammophon
Twitter: http://twitter.com/dgclassics
Instagram: http://instagram.com/dgclassics
Newsletter:  http://deutschegrammophon.com/gpp/index/newsletter
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LangLang #PianoBook #Beethoven</t>
  </si>
  <si>
    <t>https://www.youtube.com/watch?v=CzYwjc9MVU0</t>
  </si>
  <si>
    <t>lang lang - feed the birds from "mary poppins"</t>
  </si>
  <si>
    <t>Enjoy Lang Lang’s performance of Feed The Birds from “Mary Poppins” filmed in front of Sleeping Beauty’s Castle at Disneyland Park in California
Lang Lang – Feed The Birds from “Mary Poppins”
Listen to ‘The Disney Book’: https://DG.lnk.to/disney-book
The most unforgettable songs from Disney’s iconic films, reimagined by the greatest living pianist, Lang Lang’s The Disney Book tells the story of a century of magical, joyous entertainment for all.
Join Lang Lang on an uplifting, virtuosic journey to experience beloved songs from Disney films with collaborators from across the globe, including Andrea Bocelli, Sebastián Yatra &amp; Jon Batiste, performing hits from Snow White, Encanto, Beauty and the Beast, Pinocchio and many more.
Released in celebration of 100 years of The Walt Disney Company.
Composed by Richard M. Sherman &amp; Robert B. Sherman; arranged by Stephen Hough
Music video by Lang Lang performing Feed The Birds from “Mary Poppins” © 2022 Deutsche Grammophon GmbH, Berlin
Scenes of the Disneyland® Resort: ©2022
#LiedDerVogelfrauausMaryPoppins #NourrirLesPtitsOiseauxdeMaryPoppins #LangLang #TheDisneyBook</t>
  </si>
  <si>
    <t>https://www.youtube.com/watch?v=yJEhmKg5yIY</t>
  </si>
  <si>
    <t>j.s. bach: goldberg variations, bwv 988 - variatio 7 a 1 ovvero 2 clav. al tempo di giga</t>
  </si>
  <si>
    <t>After 20 years of study, Lang Lang finally decided he was ready to record Bach’s renowned Goldberg Variations, the “Everest of the keyboard repertoire”. The bassline of the tranquil opening Aria fuels the 30 variations heard before the work concludes by returning to the Aria. Variation7 has a dance-like dotted rhythm throughout. At one point Lang Lang slows the pace to sound “like a music box winding down”, an approach he varies in the repeat.
Watch Lang Lang perform Bach’s Goldberg Variations: Variatio 7 a 1 ovvero 2 Clav. Al tempo di Giga
Lang Lang – Bach: Goldberg Variations, BWV 988: Variatio 7 a 1 ovvero 2 Clav. Al tempo di Giga
Listen to ‘Goldberg Variations’: https://dg.lnk.to/Goldberg
Music video by Lang Lang performing J.S. Bach: Goldberg Variations, BWV 988 - Variatio 7 a 1 ovvero 2 Clav. Al tempo di Giga. © 2020 Deutsche Grammophon GmbH, Berlin
http://vevo.ly/aUWXl8</t>
  </si>
  <si>
    <t>https://www.youtube.com/watch?v=ufBUoUM3-TA</t>
  </si>
  <si>
    <t>Provided to YouTube by Sony Classical
Consolation No. 3 in D-Flat Major, S. 172 · Lang Lang · Franz Liszt
Liszt - My Piano Hero
℗ 2011 Sony Music Entertainment
Released on: 2011-08-22
Producer: Christopher Alder
Engineer: Stephan Flock
Auto-generated by YouTube.</t>
  </si>
  <si>
    <t>https://www.youtube.com/watch?v=N0cKkVMyL_A</t>
  </si>
  <si>
    <t>traditional: limu, limu, lima (arr. schindler for piano)</t>
  </si>
  <si>
    <t>Provided to YouTube by Universal Music Group
Traditional: Limu, limu, lima (Arr. Schindler for Piano) · Lang Lang
Piano Book
℗ 2018 Deutsche Grammophon GmbH, Berlin
Released on: 2019-03-29
Producer: Christopher Alder
Studio  Personnel, Recording  Engineer, Mastering  Engineer: Philip Krause
Studio  Personnel, Asst.  Recording  Engineer: George Oulton
Composer: Traditional
Arranger, Work  Arranger: Peter Schindler
Auto-generated by YouTube.</t>
  </si>
  <si>
    <t>https://www.youtube.com/watch?v=_fvHYbYDrpU</t>
  </si>
  <si>
    <t>Provided to YouTube by Sony Classical
Orchestral Suite No. 3 in D Major, BWV 1068: II. Air "On a G String" (Arr. for Piano) · Lang Lang · Johann Sebastian Bach
Gran Turismo 5 (Original Game Soundtrack)
℗ 2010 Sony Computer Entertainment under exclusive license to Sony Classical International
Released on: 2010-11-26
Producer: Shinpei Yamaguchi
Recording  Engineer: Robert Smith
Auto-generated by YouTube.</t>
  </si>
  <si>
    <t>https://www.youtube.com/watch?v=bpNw7jYkbVc</t>
  </si>
  <si>
    <t>joan jett &amp; the blackhearts - i hate myself for loving you (official video)</t>
  </si>
  <si>
    <t>joanjettvevo</t>
  </si>
  <si>
    <t>“I Hate Myself For Loving You” by Joan Jett &amp; The Blackhearts
Listen to Joan Jett: https://JJatBH.lnk.to/stream_YD
Subscribe to the official Joan Jett &amp; The Blackhearts YouTube channel: https://JJatBH.lnk.to/subscribeYD
Follow Joan Jett and the Blackhearts:
Facebook: https://JoanJettBlackhearts.lnk.to/followFI
Instagram: https://JoanJettBlackhearts.lnk.to/followII
Twitter: https://JoanJettBlackhearts.lnk.to/followTI
Website: https://JoanJettBlackhearts.lnk.to/followWI
Spotify: https://JoanJettBlackhearts.lnk.to/followSI
YouTube: https://JJatBH.lnk.to/subscribeYD
Chorus:
I hate myself for loving you
Can't break free from the the things that you do
I wanna walk but I run back to you
That's why I hate myself for loving you
Ow, uh 
#JoanJett #Blackhearts #IHateMyselfForLovingYou #OfficialVideo #Rock</t>
  </si>
  <si>
    <t>https://www.youtube.com/watch?v=ER9i8WGFgS8</t>
  </si>
  <si>
    <t>alex ubago - aunque no te pueda ver (video clip)</t>
  </si>
  <si>
    <t>Videoclip oficial de la canción de Alex Ubago "Aunque no te pueda ver".
Escucha aquí todos los éxitos de Alex Ubago: https://www.youtube.com/playlist?list=PL92B993E8CD8C71D1
¡No olvides suscribirte al canal para enterarte de todas las novedades y lanzamientos!</t>
  </si>
  <si>
    <t>https://www.youtube.com/watch?v=svvGdAK-0FY</t>
  </si>
  <si>
    <t>alex ubago &amp; amaia montero sin miedo a nada video oficial hd-hq</t>
  </si>
  <si>
    <t>Algunas partes del vídeo fueron difíciles de editar, pero pues si son suscriptores sabrán que en este canal de youtube se hace énfasis en la calidad del sonido; hice lo que pude pero creo que les gustara...</t>
  </si>
  <si>
    <t>https://www.youtube.com/watch?v=oQI1fPPTAuo</t>
  </si>
  <si>
    <t>alex ubago - a gritos de esperanza (videoclip)</t>
  </si>
  <si>
    <t>© 2009 WMG
A Gritos de Esperanza (videoclip)</t>
  </si>
  <si>
    <t>https://www.youtube.com/watch?v=uHOSfYkd3RI</t>
  </si>
  <si>
    <t>sigo aquí (treasure planet) (tema principal de la b.s.o. el planeta del tesoro)</t>
  </si>
  <si>
    <t>álex ubago - topic</t>
  </si>
  <si>
    <t>Provided to YouTube by WM Spain
Sigo aquí (Treasure Planet) (Tema principal de la B.S.O. El planeta del tesoro) · Alex Ubago
Siempre en mi mente
℗ 2003 Dro East West, S.A.
Unknown: Allen Sides
Producer: Rob Caballo
Masterer: Ted Jensen
Unknown: Tom Lord-Alge
Composer, Lyricist: John Rzeznik
Adapter: Maria Ovelar
Auto-generated by YouTube.</t>
  </si>
  <si>
    <t>https://www.youtube.com/watch?v=sqfOEhA5aDo</t>
  </si>
  <si>
    <t>alex ubago - estar contigo ft. la oreja de van gogh (videoclip oficial)</t>
  </si>
  <si>
    <t>Videoclip oficial de la canción de Alex Ubago "Estar contigo" en colaboración con La oreja de Van Gogh.
Disponible en todas las plataformas digitales: https://warnermusicspain.lnk.to/AlexUbagoLaorejadeVanGogh_EstarContigo 
¡No olvides suscribirte al canal para enterarte de todas las novedades y lazamientos!
RRSS
https://www.instagram.com/alexubagoficial/
https://www.facebook.com/AlexUbagoMusic/
https://twitter.com/AlexUbagoficial/
La Oreja de Van Gogh aparece bajo autorización de Sony Music Entertainment España S.L. 
LETRA
Estar contigo
es como tocar el cielo con las manos
con el sol de un primer día de verano. 
Como en un cuento,
estar contigo.
Estar contigo, 
desvelando uno por uno tus secretos,
descubriendo todo lo que llevas dentro.
Lo dejo todo por un momento de estar contigo.
Yo siento que tu compañía
es el mejor regalo que me dio la vida,
la fuerza que me empuja a seguir adelante,
de todo lo que tengo es lo más importante.
Estar contigo es como un sueño 
del que no quiero despertar
si abro los ojos y no estás.
Vivir contigo es mi deseo,
es todo lo que quiero hacer
porque a tu lado puedo ser 
solo yo mismo.
Estar contigo es que cada día sea diferente.
Siempre hay algo que consigue sorprenderme.
Es como un juego que me divierte,
estar contigo.
Yo siento que tu compañía
es el mejor regalo que me dio la vida.
Estar contigo es como un sueño 
del que no quiero despertar
si abro los ojos y no estás.
Vivir contigo es mi deseo,
es todo lo que quiero hacer
porque a tu lado puedo ser 
solo yo mismo.
Ohhh estar contigo…
…para siempre niña, para siempre.
Estar contigo es como un sueño 
del que no quiero despertar
si abro los ojos y no estás.
Vivir contigo es mi deseo,
es todo lo que quiero hacer
porque a tu lado puedo ser 
solo yo mismo.
Tan solo yo mismo.</t>
  </si>
  <si>
    <t>https://www.youtube.com/watch?v=9_IrA8QLsls</t>
  </si>
  <si>
    <t>alex ubago - sin miedo a nada  (videoclip oficial)</t>
  </si>
  <si>
    <t>Alex Ubago presenta su segundo single "Mientras tú me quieras"
Ya puedes tener el nuevo álbum de
Alex Ubago "Mentiras sinceras" aquí: http://goo.gl/KWbX8t
Escúchalo en Spotify: http://goo.gl/evfsvc
Me muero por suplicarte que no te vayas mi vida
Me muero por escucharte decir las cosas que nunca digas
Mas me callo y te marchas
Aun tengo la esperanza de ser capaz algún día
De no esconder la heridas que me duelen
Al pensar que te voy queriendo cada día un poco mas
Cuanto tiempo vamos a esperar
Me muero por abrazarte y que me abrazes tan fuerte
Me muero por divertirte y que me beses cuando despierte
Acomodado en tu pecho hasta que el sol aparezca
Me voy perdiendo en tu aroma
Me voy perdiendo en tus labios que se acercan
Susurrando palabras que llegan
A este pobre corazon
Voy sintiendo el fuego en mi interior
Me muero por conocerte saber que es lo que piensas
Abrir todas tus puertas y vencer esas tormentas
Que nos quieran abatir sembrar en tus ojos mi…
Sigue a Alex Ubago en:
Facebook:https://www.facebook.com/AlexUbagoMusic
Twitter:http://www.twitter.com/alexubagoficial
Web:http://www.alexubago.com</t>
  </si>
  <si>
    <t>https://www.youtube.com/watch?v=Yihq4rxUKg4</t>
  </si>
  <si>
    <t>alex ubago - que pides tu? (video oficial)</t>
  </si>
  <si>
    <t>&amp;#169; 2007 WMG
Que Pides Tu - Alex Ubago</t>
  </si>
  <si>
    <t>https://www.youtube.com/watch?v=P2Tf1GxAmx8</t>
  </si>
  <si>
    <t>alex ubago - dame tu aire (video oficial)</t>
  </si>
  <si>
    <t>&amp;#169; 2009 WMG
Dame Tu Aire - Alex Ubago</t>
  </si>
  <si>
    <t>https://www.youtube.com/watch?v=QaXqubXwPtA</t>
  </si>
  <si>
    <t>ivy queen - yo quiero bailar (video nueva versión)</t>
  </si>
  <si>
    <t>ivyqueenladiva fc</t>
  </si>
  <si>
    <t>La Reina Del Reggaeton 👑</t>
  </si>
  <si>
    <t>https://www.youtube.com/watch?v=h5g0zXdrITk</t>
  </si>
  <si>
    <t>ivy queen yo quiero saber hd</t>
  </si>
  <si>
    <t>the best of 90s music</t>
  </si>
  <si>
    <t>Ivy Queen Yo Quiero Saber HD
©2021 The Best of 90's Music https://www.facebook.com/TheBestof90sMusic</t>
  </si>
  <si>
    <t>https://www.youtube.com/watch?v=upMHciismKQ</t>
  </si>
  <si>
    <t>quítate tú que llegó la caballota - ivy queen</t>
  </si>
  <si>
    <t>¡aló!</t>
  </si>
  <si>
    <t>Créditos de la imagen a quien correspondan
Canción: Quítate tú pa´ ponerme yo
Artistas: Los doce discípulos, Ivy Queen, Daddy Yankee
Aquí les dejo la letra 
Quítate tú pa' ponerme yo
Vamos a ver aquí quien es quien
Después no digan que no se advirtió
Son doce que dan por cien
Quítate tú pa' ponerme yo
Vamos a ver aquí quien es quien
Después no digan que no se advirtió
Son doce que dan por cien
Esta es sandunga borinqueña (aja)
A los del torro repartiendo leña
Échate pal lao' que es el turno de mi descarga
Aquí no hay brake pa' ti, ni pa' tu lengua larga
Que sabes tú de liriquear y de tirar con flow
Que sabes tú, tú no sabes na', el que sabe aquí soy yo
A los bufones buscones les daño sus intenciones
Mas vale que se ajusten bien los pantalones
Ey, se juntaron doce, y aquí esta el más loco de to's (soy yo)
Acribillando, matándolos
Sucio difícil con tu combo me tiro
Hablando de mono, el tipo canta con King Kong
Míralo fronteando del más locario (locario)
El coge-bofeta' del barrio (eh)
Estilos copiando, el más cascara
Un chota con papeles hablando de máscaras
Que los parta un rayo, esto viene salvaje
A mi no se me apaga el turro ni el voltaje
Se van en un viaje, lo que viene es sabotaje
Te voy a estar esperando cuando por mi zona bajes
Le meto fuertemente pa' que la mami sacuda
Voy a ver como frontean, perrean, y sudan
Maleantes de cartón, tengo pidiendo ayuda
Ojalá que de los doce no me salga ningún Judas
Yo que me sé lo que es la tumba y el bongó
Quítate tú que el que pago soy yo
Se formó, el filósofo se soltó
Pues lo mio tiene mucho fundamento y lo tuyo no
Hey, novatito cambia tu actitud
Que cuando yo empecé todavía tú jugabas con Rubik Cube
Quien eres tú, yo soy el que el más que manda, el más que sabe
El matador de to' esta banda
Quítate tú pa' ponerme yo
Vamos a ver quien es quien
Después no digan que no se advirtió
Son doce que dan por cien
Quítate tú pa' ponerme yo
Vamos a ver quien es quien
Después no digan que no se advirtió
Son doce que dan por cien
Que, que
Daddy Yankee les inyecta la letal morfina
Que hace que sangren por la herida
Juégate las cartas que la brisca las tengo yo
Vámonos a millón, fundiéndote el bombillon
De callejón
Yo me paro firme en el soneo
Derrotando la clave, la rumba con mi sandungueo
Cada vez que le meto a esto planto con mi actitud
Quítate tú, que en esto soy más que tú
Quítate tú que llego la caballota
La perra, la diva, la potra
La mami que tiene el tumbao'
Al que se pare al frente me lo llevo enredao'
Chilling, porque la queen tiene el mambo y
Chilling, siempre que salgo matando
Si, en Puerto Rico lo saben ya
Llego la reina de esto así que echate pa' allá
Bien aventura'o el que escuche este liriqueo
Quítate tú si no das la talla, lo que hay es fuego (pa' tras, pa' tras)
Después no diga que no se advirtió (pa' tras, pa' tras)
Aquí el bacalao se repartió
Tengo la azúcar de Celia, y la rumba de Tito Fuentes
Compongo como Tito, y doy palos como Clemente
No canto de cora' canto con el cora'
Valió la pena tanta demora
Quítate tú pa' ponerme yo
Vamos a ver aquí quien es quien
Después no digan que no se advirtió
Son doce que dan por cien
Quítate tú pa' ponerme yo
Vamos a ver aquí quien es quien
Después no digan que no se advirtió
Son doce que dan por cien
Lo mismo vi yo en lo claro como en lo oscuro
Y te juro que sin baterías soy el más que duro
Toditos en la pista uno a uno
Ellos son muchos nudillos, soy un solo nudo
Búscate todos los alicates que sean necesarios
Ellos tienen un idioma y yo tengo varios
Se siente mi flow por donde paso
Con un micrófono, y doce manos en el mismo brazo
Aquí llego el Lennox con su sazón
Nosotros a los otros preocupación
Hacer buena música es mi obligación
Un poco de salsa con reggaeton
Ahora vengo yo sin estripulos
Cargando este capitulo
Y no hace falta otro titulo
Somos los doce discípulos
Mire, mi hermano (mire, mi hermano)
Celebremos, que este pueblo siga bailando, sudando
Existiendo como pueblo dentro de una disco, o en un residencial
Y que jamas (y que jamas)
Llueve o truene, quedemos huérfanos de la conciencia
Hoy somos doce
Mañana seremos miles...
Si te gustó el video recuerda que puedes regalarme un like y suscribirte para más canciones 
Y si tienes una sugerencia la puedes dejar con total libertad en los comentarios
¡Gracias por ver!</t>
  </si>
  <si>
    <t>https://www.youtube.com/watch?v=Lbpr-mEEnRo</t>
  </si>
  <si>
    <t>ivy queen - la vida es así (video oficial)</t>
  </si>
  <si>
    <t>ivyqueenvevo</t>
  </si>
  <si>
    <t>Music video by Ivy Queen performing La Vida Es Así. (C) 2010 Machete Music
#IvyQueen #LaVidaEsAsí #Vevo #UrbanLatino #VideoOficial</t>
  </si>
  <si>
    <t>https://www.youtube.com/watch?v=WBnBntk7LbE</t>
  </si>
  <si>
    <t>bad bunny x nesi x ivy queen - yo perreo sola remix | yhlqmdlg (audio oficial)</t>
  </si>
  <si>
    <t>BAD BUNNY x NESI x IVY QUEEN 
YO PERREO SOLA REMIX | YHLQMDLG (Audio Oficial)
Escucha YHLQMDLG: https://rimas.ffm.to/yhlqmdlg
Merch:
https://shop.elultimotourdelmundo.com/
https://YHLQMDLG.com
Suscríbete al canal: https://RIMAS.lnk.to/ytBadBunny
Más de Bad Bunny:
EUTDM- https://rimas.io/EUTDM
Yo Perreo Sola - https://youtu.be/GtSRKwDCaZM
Una Vez ft. Mora - https://youtu.be/gSMYGP0TYC4
Sigue a Bad Bunny:
Instagram: https://www.instagram.com/badbunnypr/
Facebook: https://www.facebook.com/BadBunnyOfficial/
Twitter: https://twitter.com/sanbenito
Letra: 
[Pre-Coro: Nesi]
Antes tú me pichaba' (Tú me pichaba')
Ahora yo picheo (Mmm, nah)
Antes tú no quería' (No quería')
Ahora yo no quiero (Ah, no)
Antes tú me pichaba' (-chaba')
Ahora yo picheo (Nah, jaja)
Antes tú no quería' (Ey)
Ahora yo no quiero
No, tranqui
[Coro: Nesi &amp; Ivy Queen]
Yo perreo sola (Mmm, ey)
Yo perreo sola (Perreo sola; jaja; mmm-mmm)
Yo perreo sola (Jaja, mmm; ey)
Yo perreo sola (Perreo sola)
(Ey, ey, la Queen)
[Verso 1: Ivy Queen &amp; Bad Bunny]
Que ningún baboso se me pegue (Rra)
La disco se prende cuando yo llegue (Yes, fire)
A los hombre' los tengo de hobby (La Queen)
Una malcriá' como Nairobi (Jaja)
Y tú me ves bebiendo de la botella (Yes, fire)
Rompiendo la calle, me siento bella (Ah)
Mucho bobo que me viene con la nébula (Rra)
De to' ello' yo soy incrédula (Wuh)
Ella está soltera antes que se pusiera de moda (Ey)
No cree en amor desde "Amorfoda" (No, no)
El DJ la pone, me la gozo toda
Me trepo en la mesa y que se joda (Rra, ey)
En el perreo no se quita
Fuma y se pone bien loquita
Te llama si te necesita
Pero por ahora está solita (Yes, fire)
[Coro: Bad Bunny &amp; Ivy Queen, Ambos]
Ella perrea sola (Ella perrea sola, ella perrea sola, sola)
Ey, ey, ey, ey, ey, ey
Yo perreo sola
(Ella perrea sola, ella perrea sola, sola, sola)
Ey, ella perrea sola (Ella perrea sola, ella perrea sola, sola)
Ey, ey, ey, ey, ey, ey
Ella perrea sola (Ella perrea sola)
Ella perrea sola (Yes, fire)
[Verso 2: Bad Bunny]
Tiene una amiga problemática
Y otra que casi ni habla (No)
Pero las tre' son una' diabla' (Prr)
Y hoy se puso minifalda
Los phillie' en las Louis Vuitton los guarda
[Puente: Bad Bunny, Nesi &amp; Ivy Queen]
Y me dice "papi" (Papi, sigue; yes)
'Tá bien dura como Natti (Ah)
Borracha y loca, a ella no le importa (Woo)
Vamo' a perrear, la vida es corta, ey (Rra)
Y te digo "papi" (Papi, sigue; yes)
La potra, la perra, yo soy Ivy (Muah; ah)
Yo hago lo que quiera, no me importa (Ey)
Vamo' a perrear, la vida es corta (Woo; fire; jaja)
[Pre-Coro: Nesi]
¿Qué puñeta tú miraba'? (Tú me miraba')
¿Tú no ves que te picheo? (Loco, ya)
Papi, yo soy una atrevida (Atrevida)
Pero contigo yo no quiero (No)
Yo hago lo que me dé le gana
A los pendejo' como tú le' saco el de'o (Nah; Jajaja)
Te dije que yo no quería (Ey)
Y ahora quiero meno' ('Tás loco, 'tás loco)
No, tranqui
[Coro: Nesi]
Yo perreo sola (Mmm, ey)
Yo perreo sola (Perreo sola; jaja; mmm-mmm)
Yo perreo sola (Jaja, mmm; ey)
Yo perreo sola (Perreo sola)
#BadBunny #YoPerreoSola #REMIX
Bad,Bunny,Nessi,Ivy,Queen,Yo,Perreo,Sola,Remix
© 2020 Rimas Entertainment</t>
  </si>
  <si>
    <t>https://www.youtube.com/watch?v=X2NsRqJDB38</t>
  </si>
  <si>
    <t>ivy queen - te he querido,te he llorado (hd)</t>
  </si>
  <si>
    <t>julio m</t>
  </si>
  <si>
    <t>Ivy Queen -Te He Querido,Te He Llorado music video © 2005.
"La Reina del Reggaetón" New Album VENDETTA 2015
Ivy Queen Facebook: http://www.facebook.com/ivyqueenmusic
Ivy Queen Instagram:http://instagram.com/ivyqueendiva
Ivy Queen Twitter: https://twitter.com/#!/ivyqueendiva</t>
  </si>
  <si>
    <t>https://www.youtube.com/watch?v=I-ELgeOEV9k</t>
  </si>
  <si>
    <t>quién dijo - ivy queen (video oficial)</t>
  </si>
  <si>
    <t>Suscríbete a mi canal: http://bit.ly/2Pn6ESv 
Escucha Quién Dijo en tu plataforma favorita: 
 https://orcd.co/quiendijoivyqueen 
Escucha toda mi música en tu plataforma favorita: 
 https://onerpm.lnk.to/ IvyQueenLaQueen 
Mis playlists: ➤Videos Oficiales: http://bit.ly/2oazF8y 
➤Llego la Queen: http://bit.ly/2oazF8y 
La Reina del Reggaetnn te Presenta: Reggaeton Old School - https://spoti.fi/ 2Tyi1ZT 
Sígueme en todas mis redes sociales: Facebook: https://www.facebook.com/ivyqueenmusic/ 
Instagram: https://www.instagram.com/ivyqueendiva/ 
Twitter: https://twitter.com/IvyQueenDiva 
TikTok:https://www.tiktok.com/@ivyqueendiva?_t=8UYqdBpHyLT&amp;_r=1
-- Lyric 
Donde fueron los recuerdos a parar
Dime como haz hecho pa’ poderme tu olvidar
Ya no recuerdas mi nombre
Decirme que me extrañas no te hace poco hombre.
Tu….
Matas poco a poco todo lo que estoy sintiendo
Tu…..
Te esconde en un disfraz y sabes que eso no es eterno
Sigues aquí en mi corazón
Solo se sinceramente tu
Tengamos la conversación 
Que alma necesita.
Brindemos por esa emoción
Que me acompaña cuando tomo
Facilita el desahogo.
Oh baby
Quien Dijo que era fácil olvidar
Probablemente no ha sufrido nada
Quien Dijo que era fácil olvidar
Probablemente no sabido amar
MUSIC BREAK
Yo muevo cielo y tierra por ti
Because you are my one and only
Yo muevo cielo y tierra por ti
Yo nunca quise verte partir.
Quien Dijo que era fácil olvidar
Para mi es como un castigo
Vivir si no es contigo.
Con tanto amor yo para dar
Tu ahí haciéndote el rendido
Te amo pero bandido
 Tu….
Matas poco a poco todo lo que estoy sintiendo
Tu…
Te encierras en tu ego y no le abres 
 las puertas amor
y sangra el corazón
el tiempo me dio la razón
tu no respetas mi dolor
Donde fueron los recuerdos a parar
Dime como haz hecho pa’ poderme tu olvidar
Ya no recuerdas mi nombre
Decirme que me extrañas no te hace poco hombre.
Tu….
Matas poco a poco todo lo que estoy sintiendo
Tu…..
Te esconde en un disfraz y sabes que eso no es eterno
(2x)
Yo muevo cielo y tierra por ti
Because you are my one and only
#IvyQueen  #QuienDijo  #LaDiva</t>
  </si>
  <si>
    <t>https://www.youtube.com/watch?v=hPfdyEu6_RA</t>
  </si>
  <si>
    <t>pobre corazon- ivy queen y divino en vivo alta calidad</t>
  </si>
  <si>
    <t>franco</t>
  </si>
  <si>
    <t>Me gusta este video.Nunca los habia visto cantar juntos</t>
  </si>
  <si>
    <t>https://www.youtube.com/watch?v=5hKrGYUI_TE</t>
  </si>
  <si>
    <t>ivy queen - calentura (art cover video)</t>
  </si>
  <si>
    <t>#IvyQueen 
Suscribete a mi canal: http://bit.ly/2Pn6ESv
Escuchala en tu plataforma favorita: 
Calentura
https://orcd.co/calenturaivyqueen
Lyric;
(Lo sentimos el número que usted ha marcado esta temporeramente desconectado).
Las cosas no son tan simples hoy yo salgo pa’ la calle
sin darte detalles,
buscando acción (ie),
hoy te voy a dar la razón.
Vas a ver
Y no vuelvo a caer,
Hoy te vas a joder.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No pierdas tu tiempo en llamarme
que yo ya apagué tu notificación,
no gastes gasolina en buscarme
que no encontraras mi localización.
Tú te creías que controlabas el juego
tratando de ponerme a mi restricción.
Esos jueguitos mejor déjalos pa’ luego
quédate solo en tu imaginación.
Cuando me veas con otro
no sufras de calentura
la vida es dura,
pero también es una.
Cuando me veas con otro
no sufras de calentura
la vida es dura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Traigan las botellas vamos a beber,
no sufro de pena ni pienso en él,
brindo por mis amigas que me cuidan bien
y que se quede solo por su estupidez.
El que juega con fuego solito se quema,
jodiste con la reina y eso es un problema.
Tu falso machismo te dejo en la quiebra,
ahora no me llores pidiendo que vuelva.
Cuando me veas con otro
no sufras de calentura
la vida es dura,
pero también es una.
Cuando me veas con otro
no sufras de calentura
la vida es dura,
(es Ivy Queen)
Y yo me suelto el pelo
me pongo la minifalda
me pongo lápiz labial
yo me acicalo para mi.
Deja el fronteo
que tu eres guasa guasa
eso lo sabe todo el mundo
me acicalo para mí.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Y no vuelvo a caer…
hoy te vas a joder…
yo por eso me voy sola…
ahora llora…
la vida es una…
estas sufriendo la CALENTURA.
Mis playlists: 
➤Videos Oficiales: http://bit.ly/2oazF8y
➤Llego la Queen: http://bit.ly/2oazF8y
Sigueme en todas mis redes sociales: 
Facebook: https://www.facebook.com/ivyqueenmusic/
Instagram: https://www.instagram.com/ivyqueendiva/
Twitter: https://twitter.com/IvyQueenDiva
--
NKS MUSIC LLC (C) 
#IvyQueen</t>
  </si>
  <si>
    <t>https://www.youtube.com/watch?v=6nl5U0O5nOU</t>
  </si>
  <si>
    <t>la factoria - perdoname ft. eddy lover</t>
  </si>
  <si>
    <t>lafactoriavevo</t>
  </si>
  <si>
    <t>Music video by La Factoria performing Perdoname. (C) 2007 Panama Music Under Exclusive License to Universal Music Latino</t>
  </si>
  <si>
    <t>https://www.youtube.com/watch?v=mSVOjUgvlzA</t>
  </si>
  <si>
    <t>todavía - la factoria (official  video)</t>
  </si>
  <si>
    <t>millenium music group</t>
  </si>
  <si>
    <t>Music video by La Factoria performing Todavia. (C) 2001
Letra de Todavia
Oh oh oh yeah yeah
Yeah yeah
Creaste en mí una nueva ilusión
Me recordaste que existe el amor
Y aunque perdida estuvo mi alma
No volverás junto a mí
Tu mirada no me engañará más
Tus besos ya no saben igual
Otra mujer te roba el sueño, ya
No eres mío pero te quiero igual
No vuelvas a mí aunque te quiero
No vuelvas a mí aunque te extraño
Te necesito aquí
Pero tu amor ya no es para mí
Todavía me acuerdo de ti
Todavía siento que estás junto a mí
Ni el tiempo ni el espacio 
Podrán borrar lo que me hiciste soñar
Creaste en mí una nueva ilusion
Me recordaste que existe el amor
Y aunque perdida estuvo mi alma
Ya no estarás más junto a mí
Ratos felices con tigo pasé
Después de eso olvidarte no podré
Y aunque mi corazón te anhela dice
Que con otra tú eres feliz
No vuelvas a mí aunque te quiero
No vuelvas a mí aunque te extraño
Te necesito aquí
Pero tu amor ya no es para mí
Todavía me acuerdo de ti
Todavía siento que estás junto a mí
Ni el tiempo ni el espacio
Podrán borrar lo que me hiciste soñar
Creaste en mí una nueva ilusión
Me recordaste que existe el amor
Y aunque perdida estuvo mi alma
Ya no estarás más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reggaeton</t>
  </si>
  <si>
    <t>https://www.youtube.com/watch?v=uoDjd9GwtXs</t>
  </si>
  <si>
    <t>la factoría - moriré [video oficial]</t>
  </si>
  <si>
    <t>panamamusic</t>
  </si>
  <si>
    <t>La Factoría - Moriré [Video Oficial]
Video Musical de La Factoría interpretando Moriré producido por Panama Music Corporation
(C)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
#LaFactoría #Moriré #LaFactoriaMorire</t>
  </si>
  <si>
    <t>https://www.youtube.com/watch?v=7zcDLT8rVUk</t>
  </si>
  <si>
    <t>la factoría - hay otro en mi vida [video oficial]</t>
  </si>
  <si>
    <t>Video Musical de La Factoría interpretando Hay Otro en mi Vida
producido por Índigo Entertainment
(C) 2009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t>
  </si>
  <si>
    <t>https://www.youtube.com/watch?v=K1WyScHfSYw</t>
  </si>
  <si>
    <t>la factoria - como me duele</t>
  </si>
  <si>
    <t>hilaryolsen15</t>
  </si>
  <si>
    <t>como me duele _x000D_
una cancion de la factoria</t>
  </si>
  <si>
    <t>https://www.youtube.com/watch?v=QiGDlrZcK28</t>
  </si>
  <si>
    <t>la factoría - amiga [video oficial]</t>
  </si>
  <si>
    <t>Video Musical de La Factoría interpretando Amiga producido por Índigo Entertainment (C) 2009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t>
  </si>
  <si>
    <t>https://www.youtube.com/watch?v=em4pJRm_EYo</t>
  </si>
  <si>
    <t>no voy a llorar - la factoria video 1080p (hd) dj cayto_hd_60fps</t>
  </si>
  <si>
    <t>musica remix dj cayto hd</t>
  </si>
  <si>
    <t>NO VOY A LLORAR POR TI - DJ CAYTO_HD_60fps</t>
  </si>
  <si>
    <t>https://www.youtube.com/watch?v=J5PDFwa1ZX8</t>
  </si>
  <si>
    <t>la factoria - que me maten</t>
  </si>
  <si>
    <t>La Factoria
"Que Me Maten"
Que Me Maten</t>
  </si>
  <si>
    <t>https://www.youtube.com/watch?v=IB2UZN8LnQ8</t>
  </si>
  <si>
    <t>la factoria ft makano dame una oportunidad ★reggaetoon 2009★</t>
  </si>
  <si>
    <t>dieguitotuidolo</t>
  </si>
  <si>
    <t>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t>
  </si>
  <si>
    <t>https://www.youtube.com/watch?v=gdU8Ec29vS4</t>
  </si>
  <si>
    <t>la factoria ft match and daddy - dejame vivir</t>
  </si>
  <si>
    <t>marco santos</t>
  </si>
  <si>
    <t>La Factoria ft Match and Daddy - Dejame Vivir</t>
  </si>
  <si>
    <t>https://www.youtube.com/watch?v=VuDc8HQ3Rbg</t>
  </si>
  <si>
    <t>aleks syntek - duele el amor ft. ana torroja</t>
  </si>
  <si>
    <t>alekssyntekvevo</t>
  </si>
  <si>
    <t>Playlist Best of / Lo mejor de Aleks Syntek: https://goo.gl/LV62hu
Subscribe for more: https://goo.gl/1ifiSv
Music video by Aleks Syntek/Ana Torroja performing Duele El Amor (Video).</t>
  </si>
  <si>
    <t>https://www.youtube.com/watch?v=xraKpchXF1c</t>
  </si>
  <si>
    <t>aleks syntek - intocable</t>
  </si>
  <si>
    <t>Playlist Best of / Lo mejor de Aleks Syntek: https://goo.gl/LV62hu
Subscribe for more: https://goo.gl/1ifiSv
Music video by Aleks Syntek performing Intocable.</t>
  </si>
  <si>
    <t>https://www.youtube.com/watch?v=iGNzu632l_Q</t>
  </si>
  <si>
    <t>aleks syntek - corazones invencibles</t>
  </si>
  <si>
    <t>Music video by Aleks Syntek performing Corazones Invencibles. (C) 2014 Sony Music Entertainment México, S.A. de C.V.
Adquiere "Corazones Invencibles" digitalmente aquí: http://smarturl.it/syntekcorazones</t>
  </si>
  <si>
    <t>https://www.youtube.com/watch?v=Pqrze_0o06o</t>
  </si>
  <si>
    <t>aleks syntek - tu recuerdo divino (versión bodas [en vivo]) ft. los ángeles azules</t>
  </si>
  <si>
    <t>Music video by Aleks Syntek feat. Los Ángeles Azules performing Tu Recuerdo Divino. (C) 2014 Sony Music Entertainment México, S.A. de C.V.</t>
  </si>
  <si>
    <t>https://www.youtube.com/watch?v=NTUsLTMS0V0</t>
  </si>
  <si>
    <t>aleks syntek - sexo, pudor y lã¡grimas</t>
  </si>
  <si>
    <t>Playlist Best of / Lo mejor de Aleks Syntek: https://goo.gl/LV62hu
Subscribe for more: https://goo.gl/1ifiSv
Music video by Aleks Syntek performing Sexo, Pudor Y Lágrimas (Video).</t>
  </si>
  <si>
    <t>https://www.youtube.com/watch?v=IY5N15nBnKg</t>
  </si>
  <si>
    <t>aleks syntek - por volverte a ver</t>
  </si>
  <si>
    <t>Playlist Best of / Lo mejor de Aleks Syntek: https://goo.gl/LV62hu
Subscribe for more: https://goo.gl/1ifiSv
Music video by Aleks Syntek performing Por Volverte A Ver.</t>
  </si>
  <si>
    <t>https://www.youtube.com/watch?v=cyG0OL0AOKk</t>
  </si>
  <si>
    <t>aleks syntek - historias de danzón y de arrabal</t>
  </si>
  <si>
    <t>Playlist Best of / Lo mejor de Aleks Syntek: https://goo.gl/LV62hu
Subscribe for more: https://goo.gl/1ifiSv
Music video by Aleks Syntek performing Historias De Danzón Y De Arrabal (Video Final 1).</t>
  </si>
  <si>
    <t>https://www.youtube.com/watch?v=uoX_3HE8ScI</t>
  </si>
  <si>
    <t>aleks syntek - te soñe</t>
  </si>
  <si>
    <t>Playlist Best of / Lo mejor de Aleks Syntek: https://goo.gl/LV62hu
Subscribe for more: https://goo.gl/1ifiSv
Music video by Aleks Syntek performing Te Soñé (Video).</t>
  </si>
  <si>
    <t>https://www.youtube.com/watch?v=-4R4wl766t8</t>
  </si>
  <si>
    <t>aleks syntek - tu necesitas</t>
  </si>
  <si>
    <t>Playlist Best of / Lo mejor de Aleks Syntek: https://goo.gl/LV62hu
Subscribe for more: https://goo.gl/1ifiSv
Music video by Aleks Syntek performing Tu Necesitas.</t>
  </si>
  <si>
    <t>https://www.youtube.com/watch?v=akhmS1D2Ce4</t>
  </si>
  <si>
    <t>lana del rey vs cedric gervais 'summertime sadness' remix</t>
  </si>
  <si>
    <t>Lana Del Rey vs Cedric Gervais 'Summertime Sadness' Remix
Get it on iTunes: http://smarturl.it/SummertimeGervais
Subscribe to Spinnin' TV: http://bit.ly/SPINNINTV
Connect with Cedric Gervais:
http://www.cedricgervais.com
http://facebook.com/cedgerv
http://twitter.com/CedricGervais
http://soundcloud.com/CedricGervai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LanaDelRey
#CedricGervais
#SpinninRecords
#Spinnin</t>
  </si>
  <si>
    <t>https://www.youtube.com/watch?v=u0pmV7GoTjc</t>
  </si>
  <si>
    <t>david guetta, cedric gervais &amp; chris willis - would i lie to you (lyric video)</t>
  </si>
  <si>
    <t>BUY/LISTEN THE NEW DAVID GUETTA ALBUM NOW : https://davidguetta.lnk.to/Album7AY
Directed by: Olivier Boscovitch &amp; Dominique Pochat
Download / Streaming (incl Deezer, Spotify, Apple Music) :
https://David-Guetta.lnk.to/WouldILieToYou
Download the TuneMoji® App for iPhone &amp; send FREE music GIFs: http://bit.ly/TuneMoji1TuCWWR
DAVID GUETTA, CEDRIC GERVAIS &amp; CHRIS WILLIS - WOULD I LIE TO YOU
(Mick Leeson, Peter Benson Vale)
Produced by David Guetta &amp; Junkx @Junkx studios
Co-produced by Cedric Gervais
Published by BMG VM Music Limited
Cedric Gervais appears courtesy of Polydor Records (a division of Universal Music Operations Ltd)
(P) &amp; (C) 2016 Jack Back Records, a Label of What A Music under Exclusive Licence to Parlophone/Warner Music France, a Warner Music Group Company
http://www.davidguetta.com
http://facebook.com/DavidGuetta
http://www.twitter.com/DavidGuetta
http://www.instagram.com/davidguetta
http://cedricgervais.com/
https://www.facebook.com/cedgerv 
https://twitter.com/cedricgervais 
https://www.instagram.com/cedricgervais/ 
https://soundcloud.com/cedricgervais</t>
  </si>
  <si>
    <t>https://www.youtube.com/watch?v=reAZiJlEuL8</t>
  </si>
  <si>
    <t>cedric gervais - molly (official music video) [hd]</t>
  </si>
  <si>
    <t>Out now, download it here: http://bit.ly/MOLLY
Subscribe to Spinnin' TV : http://bit.ly/Subscribe2YT
Spotify: http://bit.ly/SpinninSpotify
G+ : https://www.google.com/+spinninrecords
Facebook: http://facebook.com/SpinninRecords
Twitter: http://twitter.com/SpinninRecords
Future release on Spinnin' Records : 2012.04.09
Follow Cedric Gervais on :
Facebook: http://facebook.com/cedgerv
Twitter: http://twitter.com/cedricgervais
www.cedricgervais.com
The French born DJ and Producer has been based out in Miami for a number of years now and is currently making name in EDM's ever growing DJ movement state side. After the teaser video of his new record 'Molly' was revealed, the buzz around this talented producer grew exponentially and we're not surprised. Madonna, who made a surprise appearance during Ultra Music Festival, called out to the 20.000 ravers asking them if they knew where Molly was, making 'Molly' one of Miami's highlights of the week according to Billboard Magazine. Besides the popstars' support, Cedric's new tune has been noted by BBC Radio 1's Pete Tong (Essential New Tune) among a great list of some of the biggest DJ names in this bizz. Its heavy bass lines and infectious mid-section make 'Molly' a certified summer anthem that will have crowds going wild across the globe and appears to be evidence that the move continues to only feed Gervais' creative genius. MUST HAV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https://www.youtube.com/watch?v=uyLabSLD7KQ</t>
  </si>
  <si>
    <t>cedric gervais x franklin - everybody dance ft. nile rodgers (official visualizer)</t>
  </si>
  <si>
    <t>Stream: https://everybodydance.ffm.to/clapyourhands
Created &amp; Produced by F That http://f-th.at/
Cedric Gervais has teamed up with the legendary Nile Rodgers and rising talent Franklin to unveil a reworking of the CHIC 1978 iconic dance smash hit ‘Everybody Dance’. The new version includes brand new re-recorded guitar parts from the three-time Grammy award winner and global icon Nile Rodgers. The result is a beacon of positivity: a track that provides a moment of joyous celebration to help bring people together at the end of a bleak year.
Connect with Cedric Gervais
▶ Facebook - https://www.facebook.com/cedgerv/
▶ Soundcloud - https://soundcloud.com/cedricgervais
▶ Twitter - https://twitter.com/CedricGervais
▶ Instagram - https://www.instagram.com/cedricgervais/
Connect with Franklin
▶ Facebook - https://www.facebook.com/SoundofFranklin/
▶ Twitter - https://twitter.com/SoundofFranklin
▶ Instagram - https://www.instagram.com/soundoffranklin/
Connect with Nile Rodgers
▶ Facebook - https://www.facebook.com/NileRodgersOfficial
▶ Twitter - https://twitter.com/nilerodgers
▶ Instagram - https://www.instagram.com/nilerodgers/
#cedricgervais #franklin #nilerodgers</t>
  </si>
  <si>
    <t>https://www.youtube.com/watch?v=M6hgFqq6pyo</t>
  </si>
  <si>
    <t>joel corry &amp; tom grennan - lionheart (fearless) [cedric gervais remix]</t>
  </si>
  <si>
    <t>My new single Lionheart (Fearless) with Tom Grennan is out now! 
https://Joelcorry.lnk.to/LIONHEART-Fe... 
Follow Joel Corry:
https://www.joelcorry.com​
https://www.tiktok.com/@joelcorry​
https://www.instagram.com/joelcorry​
https://www.facebook.com/joelcorry​
https://twitter.com/joelcorry​
Follow Tom Grennan: 
https://www.instagram.com/tom.grennan
https://www.tiktok.com/@tomgrennan
https://www.facebook.com/TomGrennanMusic
https://twitter.com/Tom_Grennan</t>
  </si>
  <si>
    <t>https://www.youtube.com/watch?v=fP_LSMsHz4g</t>
  </si>
  <si>
    <t>cedric gervais - do it tonight (official music video)</t>
  </si>
  <si>
    <t>Cedric Gervais - Do It Tonight (Official Music Video)
▶ https://DTR010.lnk.to/DITYA
Coating the highly-recognizable vocals of SOS Band’s 1980 classic with his own esteemed sound brand, Cedric Gervais emerges with another dancefloor hit. Armed with supercharged beats, powerful rhythms and an insanely catchy vibe, ‘Do It Tonight’ will make you go down till the break of dawn. 
Produced &amp; Directed By Buster Cox
Styling By Zhantra
Want to hear more hits? Check the WeArmada playlist! ▶ https://WeArmada.lnk.to/PLYA
Like what we do? Subscribe to our channel ▶ http://bit.ly/SubscribeArmada
Connect with Cedric Gervais
▶https://www.instagram.com/cedricgervais
▶https://www.facebook.com/cedgerv
▶https://www.twitter.com/cedricgervais
▶https://www.youtube.com/cedricgervaistv
Connect with Armada Music
▶https://www.instagram.com/armadamusic
▶https://www.facebook.com/armadamusic
▶https://www.twitter.com/armada
▶https://www.soundcloud.com/armadamusic
Connect with Delecta Records
▶https://www.instagram.com/delectarec
▶https://www.facebook.com/delectarecords
▶https://www.twitter.com/delectarecords
#ArmadaMusic
#CedricGervais
#DoItTonight</t>
  </si>
  <si>
    <t>https://www.youtube.com/watch?v=KzAUy5VH-88</t>
  </si>
  <si>
    <t>odesza vs cedric gervais - say my name (remix) (feat. zyra) [out now]</t>
  </si>
  <si>
    <t>ODESZA vs Cedric Gervais - Say My Name (Remix) (feat. Zyra) is OUT NOW! Grab your copy on Beatport HERE: http://btprt.dj/1iawaWA
Stay up to date on more Spinnin' artists &amp; music here! ► https://spinninrecords.com
Seattle duo ODESZA in better shape than ever with this amazing cut, brought to invigorating levels with the help of renowned producer Cedric Gervais. It’s resulted in a beautiful progressive track, featuring lively chords, nicely arranged effects and the energizing vocal work of Zyra. Get ready for Say My Name, as this is BIG!
http://www.cedricgervais.com
https://instagram.com/cedricgervais/
snapchat: cedricgervais
https://twitter.com/cedricgervais
https://soundcloud.com/cedricgervais
http://www.facebook.com/cedgerv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https://www.youtube.com/watch?v=UnhHqytAYms</t>
  </si>
  <si>
    <t>mj cole, cedric gervais &amp; freya ridings - waking up (official video)</t>
  </si>
  <si>
    <t>mj cole</t>
  </si>
  <si>
    <t>Waking Up is out now - https://lnk.to/WakingUpRMXyd 
Follow MJ Cole:
https://twitter.com/mjcole
https://www.facebook.com/mjcoleofficial/
https://www.instagram.com/mjcole/
Follow Freya Ridings: 
https://twitter.com/FreyaRidings
https://www.facebook.com/freyaridings
https://www.instagram.com/freyaridings
https://www.youtube.com/user/FreyaRidings
Music video by MJ Cole, Cedric Gervais &amp; Freya Riding performing Waking Up (Official Video). (C) 2019 Ministry of Sound Recordings</t>
  </si>
  <si>
    <t>https://www.youtube.com/watch?v=LzepB8aZbPI</t>
  </si>
  <si>
    <t>r plus &amp; dido - together (cedric gervais remix edit)</t>
  </si>
  <si>
    <t>rene alejo</t>
  </si>
  <si>
    <t>R Plus &amp; Dido - Together/ Traducida en Español/Lyrics.
Cedric Gervais Single, 2020.</t>
  </si>
  <si>
    <t>https://www.youtube.com/watch?v=GTUbh3QrkuA</t>
  </si>
  <si>
    <t>cedric gervais feat. digital farm animals &amp; dallas austin - touch the sky (official video hd)</t>
  </si>
  <si>
    <t>Touch The Sky available as Stream / Download: https://kontor.lnk.to/CG-TTSYo 
► Follow #Kontor Records
Spotify, Apple Music &amp; Co: https://kontor.lnk.to/TopOfTheClubsYo
Instagram: http://instagram.com/kontorrecords 
Facebook: http://facebook.com/kontorrecords 
Twitter: http://twitter.com/kontorrecords
MixCloud: http://mixcloud.com/kontorrecords
Kontor.TV: http://youtube.com/kontor</t>
  </si>
  <si>
    <t>https://www.youtube.com/watch?v=YGcz_unHTTs</t>
  </si>
  <si>
    <t>olivia - bizounce (clean video version)</t>
  </si>
  <si>
    <t>oliviavevo</t>
  </si>
  <si>
    <t>Music video by Olivia performing Bizounce. (C) 2000 J Records LLC
http://vevo.ly/MlrGuj</t>
  </si>
  <si>
    <t>https://www.youtube.com/watch?v=MxI0J9zUmww</t>
  </si>
  <si>
    <t>olivia   december official music video</t>
  </si>
  <si>
    <t>tasty39</t>
  </si>
  <si>
    <t>https://www.youtube.com/watch?v=3vHbL2PPz-A</t>
  </si>
  <si>
    <t>"walk away" (official music video)</t>
  </si>
  <si>
    <t>oliviaworldwidetv</t>
  </si>
  <si>
    <t>DOLLAZ UNLIMITED PRESENTS OLIVIA "WALK AWAY"_x000D_
_x000D_
DIRECTOR: ALASTAIR "GEE-LOCK" CHRISTOPHER_x000D_
_x000D_
EXECUTIVE PRODUCERS: RICH DOLLAZ &amp; OLIVIA_x000D_
_x000D_
CHOREOGRAPHER: JENNIFER ARCHIBALD_x000D_
_x000D_
Starring:_x000D_
OLIVIA_x000D_
HERKULES_x000D_
SWISS MS_x000D_
TIONNA SMALLS_x000D_
JADE WILLIAMS_x000D_
_x000D_
Dancers: _x000D_
NILE BAKER_x000D_
SHAYNE STALEY_x000D_
_x000D_
Follow us on twitter:_x000D_
@1andonlyOlivia_x000D_
@richdollaz_x000D_
@geelock_x000D_
@HerkulesWorld_x000D_
@The1SwissMs_x000D_
@JadeReign_x000D_
@TionnaSmalls</t>
  </si>
  <si>
    <t>https://www.youtube.com/watch?v=VQPVrHOgWs0</t>
  </si>
  <si>
    <t>olivia - topic</t>
  </si>
  <si>
    <t>Provided to YouTube by J Records
Silly Bitch In Love · Olivia Longott
Olivia
℗ 2001 BMG Music LLC
Released on: 1999-12-30
Composer, Lyricist, Producer: Warren Wilson
Composer, Lyricist: Warren Robinson
Composer, Lyricist: Quincy Patrick
Auto-generated by YouTube.</t>
  </si>
  <si>
    <t>https://www.youtube.com/watch?v=hM2VOvl99Hs</t>
  </si>
  <si>
    <t>olivia - are u capable</t>
  </si>
  <si>
    <t>1andonlyolivia</t>
  </si>
  <si>
    <t>https://www.youtube.com/watch?v=tykQqTMQiLI</t>
  </si>
  <si>
    <t>olivia - so sexy</t>
  </si>
  <si>
    <t>Music video by Olivia performing So Sexy. (C) 2005 G Unit/Interscope Records</t>
  </si>
  <si>
    <t>https://www.youtube.com/watch?v=8xgdp8lYRvU</t>
  </si>
  <si>
    <t>olivia - twist it ft. lloyd banks</t>
  </si>
  <si>
    <t>Music video by Olivia performing Twist It. (C) 2005 G Unit/Interscope Records</t>
  </si>
  <si>
    <t>https://www.youtube.com/watch?v=g0YfWYVRiPI</t>
  </si>
  <si>
    <t>olivia - its on again</t>
  </si>
  <si>
    <t>roundnbrown80</t>
  </si>
  <si>
    <t>OFF OLIVIA 1ST ALBUM</t>
  </si>
  <si>
    <t>https://www.youtube.com/watch?v=OOgvDiXl6hA</t>
  </si>
  <si>
    <t>olivia rodrigo - all i want (official video)</t>
  </si>
  <si>
    <t>All I Want (Official Video)
Performed by Olivia Rodrigo
Director: Stephen Wayne Mallett
Producer: Hans Boysen
Head of Production: Brooklynn Reeves-Mallett
🎶 From High School Musical: The Musical: The Series: The Soundtrack available now for download, streaming, and on CD: https://disneymusic.co/hsmtmts?iqid=alliwantMV
▶️ Watch all High School Musical: The Musical: The Series music videos here:
https://disneymusic.co/HSM/vevo?IQid=alliwantMV
Stream High School Musical: The Musical: The Series only on Disney+.
Disney+ is the only place to stream your favorites from Disney, Pixar, Marvel, Star Wars, National Geographic and more. Access it all at https://disneymusic.co/JoinDisneyPlus?iqid=dmvevo.
For more info on Disney+ &amp; HSMTMTS:
Website: https://disneyplus.com
Instagram: https://www.instagram.com/DisneyPlus and https://www.instagram.com/highschoolm...
Twitter: https://twitter.com/DisneyPlus
Facebook: https://www.facebook.com/DisneyPlus
Follow Disney Music:
Instagram: https://www.instagram.com/disneymusic 
Twitter: https://twitter.com/disneymusic 
Facebook: https://www.facebook.com/disneymusic 
Follow Olivia Rodrigo:
Instagram: https://instagram.com/olivia.rodrigo
Twitter: https://twitter.com/Olivia_Rodrigo
Facebook: https://www.facebook.com/OliviaRodrigoOfficial
YouTube: https://youtube.com/oliviarodrigomusic?sub_confirmation=1
TikTok: https://tiktok.com/@livbedumb
🎬 ADDITIONAL CREDITS:
Production Company: Green Glow Films
Director Representation: Laure Scott
Violin/ Quartet Leader: DeLaney Harter
Violin: Allie Neff
Viola: Crista Shoemake
Cello: Liz Lambson
Director of Photography: Byron Kirkland
1st AC: Nic Edwards
2nd AC: Stephanie Bogdan
DIT: Darren Brackner
Drone Pilot: James Allred
Drone Pilot: Mitchell Garcia
Steadicam: Jed Seus
Key Grip: Karl Danielson
Grip: Ambyr Bambyr
Grip: Normandy Wanberg
Art Director: Randy Johnson
Art Coordinator: Faith Marie
Behind the Scenes: Patrick Newman
Location Manager: Graham Beckstead
Production Assistant: Brenden Geisler
Production Assistant: Steve Gurley
Production Assistant: Jackson Clark
Craft Service: Jennifer Slack
MoHo Driver: Steve Slack
Artist Hair: Shanda Palmer
Artist Makeup: Heidi Seeholzer
Artist Wardrobe: Chris Horan
Quartet Wardrobe Stylist: Rebecca Berry
Quartet Wardrobe Stylist Assistant: Heather Everett
Quartet Wardrobe Stylist Assistant: Kiley Money
Quartet Hair &amp; Makeup: Tara Starling
Editor: Stephen Wayne Mallett
Colorist: Loren White
Special thanks to Byron and Hayley Kirkland
#OliviaRodrigo #AllIWant #HSMTMTS
Music video by Olivia Rodrigo performing All I Want. © 2019 Walt Disney Records</t>
  </si>
  <si>
    <t>https://www.youtube.com/watch?v=bn9F19Hi1Lk</t>
  </si>
  <si>
    <t>sleep for 11 hours straight, high quality stereo ocean sounds of rolling waves for deep sleeping</t>
  </si>
  <si>
    <t>naturaleza viva - sonidos y paisajes increíbles</t>
  </si>
  <si>
    <t>A wonderful experience of sleeping beside the ocean with waves rolling next to your bed. High quality stereo ocean sounds, better than any sleep music will provide a great relaxing atmosphere for deep sleeping. All you need to do is playing this video and listen to the waves. All of you sleepyheads will enjoy the full 11 hours of sleep, just make yourself comfortable in bed, close your eyes and think about this place. You may also play any sleep music you like or just leave the sounds of the waves. Sweet dreams!
All the rights belong to Naturaleza Viva and LoungeV Studio.</t>
  </si>
  <si>
    <t>https://www.youtube.com/watch?v=vPhg6sc1Mk4</t>
  </si>
  <si>
    <t>the most relaxing waves ever - ocean sounds to sleep, study and chill</t>
  </si>
  <si>
    <t>A special treat today with some of the most relaxing wave sounds we have ever recorded from Playa de Piticabo in Dominican republic. Pebble beach sounds are unique in its kind, perfect for sleeping or studying, and for just about anything you may be doing. Keep this video playing to create a calming atmosphere wherever you are. Highly recommended at any office as a relaxing background or at home, in class at school, in any waiting room setting, at hospitals and dental clinics. Relax your mind and body every day and night.
All rights belong to Naturaleza Viva</t>
  </si>
  <si>
    <t>https://www.youtube.com/watch?v=m5ZJAOaCQZ4</t>
  </si>
  <si>
    <t>ocean sounds for sleeping - topic</t>
  </si>
  <si>
    <t>Provided to YouTube by Vydia
beach waves and soothing brown noise · Ocean Sounds for Sleeping
Relaxing Spa Ocean Sounds
℗ 2021 Ocean Sounds for Sleeping
Released on: 2021-12-02
Composer: Ryan E Robinette
Auto-generated by YouTube.</t>
  </si>
  <si>
    <t>https://www.youtube.com/watch?v=Ln3frLRnnwQ</t>
  </si>
  <si>
    <t>ocean sleep sounds white noise | waves crashing on beach in hawaii for sleeping, relaxation</t>
  </si>
  <si>
    <t>relaxing white noise</t>
  </si>
  <si>
    <t>Laying on the beach and watching waves crash on Hawaii's Honolulu North Shore -  what could be more relaxing? Turn any day into a beach day by playing this soothing ocean video. Put it full-screen on your computer or pop it onto your TV and enjoy the relaxing ambience.
This video is great for helping you sleep all night long by providing calming sounds and blocking out distracting noises.
The ocean waves are also great for:
- Studying, reading, writing or doing homework
- Providing a calm atmosphere for general relaxation
- Meditation or yoga
For more ocean noise to help you sleep, study, relax or meditate, please check out these videos:
Ocean Waves Sleep Sounds: https://youtu.be/AJdBYR2FPW4
Ocean Sounds for Meditation or Sleep: https://youtu.be/kcTrf_uFQgE
Ocean Waves for Deep Sleep: https://youtu.be/qZyuBApkvPI
#whitenoise #oceansounds #watersounds #hawaii #honolulu #hawaiibeache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6. All rights reserved. Any reproduction or republication of all or part of this video/audio is prohibited.</t>
  </si>
  <si>
    <t>https://www.youtube.com/watch?v=Cf-7EuQeF_o</t>
  </si>
  <si>
    <t>delta sleep - ocean waves binaural beat (very relaxing)</t>
  </si>
  <si>
    <t>eric bartel</t>
  </si>
  <si>
    <t>Premium Meditation Music Presents: Delta Sleep - Ocean Waves Binaural Beat (Very Relaxing)
Download the Full Length audio for @:
https://premiummeditationmusic.com/product/delta-sleep-ocean-waves/
This audio contains a combination of delta binaural beats and relaxing ocean waves for a great night of rest!
The ocean waves were recorded on the Pacific Ocean @ Bolinas Beach.
The wave sounds are mixed the Delta Binaural beat 2.5Hz  with a carrier frequency of 136.1Hz
2.5Hz is known for its relaxing sedative effect and helps with insomnia.
136.1Hz is known to be calming, relaxing, meditative and centering. It is a popular frequency in indian music and associated with "Om" as well as "Amen"
Enjoy a great night sleep with delta binaural beats and ocean waves!
Ocean Wave Video courtesy of http://free-media-download.com
The binaural beat provided is not meant to replace or substitute the recommendations or advice of your physician or health care provider. This video should not be used for diagnosing or treating a health problem or disease. If you believe you have a medical condition or problem contact your health care provider.</t>
  </si>
  <si>
    <t>https://www.youtube.com/watch?v=B1T06UhcX0Q</t>
  </si>
  <si>
    <t>softest beach sounds from the tropics - ocean wave sounds for sleeping, yoga, meditation, study</t>
  </si>
  <si>
    <t>loungev films - relaxing music and nature sounds</t>
  </si>
  <si>
    <t>Very soft beach sounds from a tropical island, relaxing ocean sounds of waves for Yoga, meditation and study.
Copyright of LoungeV Studio</t>
  </si>
  <si>
    <t>https://www.youtube.com/watch?v=blAB_JqAJNw</t>
  </si>
  <si>
    <t>calm sea and relaxing sound of waves</t>
  </si>
  <si>
    <t>toprelaxmusic</t>
  </si>
  <si>
    <t>A very calm sea under the gentle rays of the sun, a light breeze and the relaxing sound of the waves lapping on the shore.
I would like to tell you a little about this place. Despite the pleasant, affectionate view of this panorama, it was terribly cold that day, it was the month of February.
Deceived by the gentle rays of the sun, I dressed in autumn, light clothes, which I soon had to regret. Nevertheless, I continued walking along the seashore and apparently for good reason! After all, I found this wonderful place!
In the comments to this video, I indicated the information about the institution to which I was cordially admitted so that I could take this beauty on video for you.
This is a large platform with a restaurant and a spa complex, right in the middle of the sea, with a narrow long bridge to the shore, along which two people will hardly disperse so as not to interfere with each other.
I asked the receptionist to let me go to the top floor, where this wonderful view opens. Due to the distance from the shore, extraneous noise and fuss from tourists did not interfere with my work at all and now you can enjoy this relaxation just like I did that day. Enjoy watching!
#naturesounds #calmsea #seasound #sea</t>
  </si>
  <si>
    <t>https://www.youtube.com/watch?v=SwoL4Qi_FJk</t>
  </si>
  <si>
    <t>organic brown • natural brown noises • ocean waves, rain &amp; flowing water</t>
  </si>
  <si>
    <t>mynoise • focus • relax • sleep</t>
  </si>
  <si>
    <t>Did you enjoy it? Do not forget to subscribe and hit the bell button so you won't miss our next "Perfect 10" video!
Why do we sleep under blankets, but not our ears? Discover the 'Perfect 10' series: nonstop noises and calming sounds ideal to sleep with. Sonic blankets for your ears... at last!
Depending on your sleeping habits, you may like to sleep in a silent or a noisy environment. The baseline has probably been set during your childhood.
If your sleeping room is too quiet, and you miss a certain level of noise, then you can artificially add one by playing one of our Perfect 10 videos, while sleeping.
A silent room can be also a place where you may be easily distracted by the slightest sounds around. Usually, you may not notice these quiet sounds, but if you do, and do find them annoying, then you will have a problem. It can be the noise of a distant neighbor’s television set, or your tinnitus. And as you get even more irritated, the situation can only get worse!
The solution is to find another noise that you enjoy better, and that is capable of making the nuisance noise disappear. You will then use this sound as a noise blocker − this video for example. Because the sound of this video sounds even, and doesn’t change over time, your brain will wipe it out from your conscious mind after a couple of minutes, sometimes even less. That’s right, you won’t hear it anymore. 
Our brain excels at filtering out constant stimuli. Think about it; it doesn’t make sense for the brain to devote energy to processing an input that does not change, especially when it is time to shut down and sleep! So, faster than you could have imagined, you will enjoy sleeping in a very particular silence: a silence made by a sound that gets ignored by the brain, but still masks the original nuisance!
Enjoy a Perfect 10... hours of sleep!</t>
  </si>
  <si>
    <t>https://www.youtube.com/watch?v=hVCYwwFwGEE</t>
  </si>
  <si>
    <t>luka chuppi: duniyaa full video song | kartik aaryan kriti sanon | akhil | dhvani b</t>
  </si>
  <si>
    <t>Presenting the full video song "Duniyaa"  With from the bollywood movie "Luka Chuppi".  The Movie  features Kartik Aaryan, Kriti Sanon along with Pankaj Tripathi, Aparshakti Khurrana and Vinay Pathak. 
Starcast: Kartik Aaryan, Kriti Sanon, Pankaj Tripathi, Vinay Pathak, Aparshakti Khurana. 
Produced by: Dinesh Vijan 
Directed by: Laxman Utekar
#LukaChuppi  #DuniyaaLYRICS #Akhil #DhvaniBhanushali
♪ Full Song Available on ♪
iTunes : http://bit.ly/Luka-Chuppi-Full-Album-iTunes
Hungama : http://bit.ly/Luka-Chuppi-Full-Album-Hungama
JioSaavn : http://bit.ly/Luka-Chuppi-Full-Album-JioSaavn
Gaana : http://bit.ly/Luka-Chuppi-Full-Album-Gaana
Apple Music : http://bit.ly/Luka-Chuppi-Full-Album-Apple-Music
Amazon Prime Music : http://bit.ly/Luka-Chuppi-Full-Album-Amazon-Prime-Music
Google Play : http://bit.ly/Luka-Chuppi-Full-Album-Google-Play
Wynk : http://bit.ly/Luka-Chuppi-Full-Album-Wynk
For Caller Tunes :
Duniyaa https://bit.ly/2H32NWi
Duniyaa - Tujhse Mili Toh Seekha Maine https://bit.ly/2Ss5UZP
Duniyaa - Tujhse Mera Jee Nahin Bharta https://bit.ly/2H4RYD1
Duniyaa - Hai Tu Hi Dil Jaan Hai https://bit.ly/2NtNTK7
Set as Caller Tune:
Set "Duniyaa" as your caller tune - sms LUKA13 To 54646
Set "Duniyaa - Tujhse Mili Toh Seekha Maine" as your caller tune - sms LUKA14 To 54646
Set "Duniyaa - Tujhse Mera Jee Nahin Bharta" as your caller tune - sms LUKA15 To 54646
Set "Duniyaa - Hai Tu Hi Dil Jaan Hai" as your caller tune - sms LUKA16 To 54646
________________________________________
Song :  Duniyaa 
Vocals : Akhil &amp; Dhvani Bhanushali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 Akhil
Music - Bob
Lyrics - Raja
________________________________________
Operator Codes: 
1.Duniyaa
Vodafone Subscribers Dial 53711055956
Airtel Subscribers Dial 5432116822296
Idea Subscribers Dial 5678911055956
Tata DoCoMo Subscribers dial 54321111055956
BSNL (South / East) Subscribers sms BT 11055956 To 56700
BSNL (North / West) Subscribers sms BT 7244053 To 56700
Virgin Subscribers sms TT 11055956 To 58475
MTNL Subscribers sms PT 11055956 To 56789
2.Duniyaa - Tujhse Mili Toh Seekha Maine
Vodafone Subscribers Dial 53711055957
Airtel Subscribers Dial 5432116822297
Idea Subscribers Dial 5678911055957
Tata DoCoMo Subscribers dial 54321111055957
BSNL (South / East) Subscribers sms BT 11055957 To 56700
BSNL (North / West) Subscribers sms BT 7244056 To 56700
Virgin Subscribers sms TT 11055957 To 58475
MTNL Subscribers sms PT 11055957 To 56789
3.Duniyaa - Tujhse Mera Jee Nahin Bharta
Vodafone Subscribers Dial 53711055980
Airtel Subscribers Dial 5432116822336
Idea Subscribers Dial 5678911055980
Tata DoCoMo Subscribers dial 54321111055980
BSNL (South / East) Subscribers sms BT 11055980 To 56700
BSNL (North / West) Subscribers sms BT 7244055 To 56700
Virgin Subscribers sms TT 11055980 To 58475
MTNL Subscribers sms PT 11055980 To 56789
4. Duniyaa - Hai Tu Hi Dil Jaan Hai
Vodafone Subscribers Dial 53711055975
Airtel Subscribers Dial 5432116822088
Idea Subscribers Dial 5678911055975
Tata DoCoMo Subscribers dial 54321111055975
BSNL (South / East) Subscribers sms BT 11055975 To 56700
BSNL (North / West) Subscribers sms BT 7244054 To 56700
Virgin Subscribers sms TT 11055975 To 58475
MTNL Subscribers sms PT 11055975 To 56789
___
Enjoy &amp; stay connected with us!
👉 Subscribe to T-Series: http://bit.ly/TSeriesYouTube
👉  Like us on Facebook: https://www.facebook.com/tseriesmusic
👉Follow us on Twitter: https://twitter.com/tseries
👉 Follow us on Instagram: http://bit.ly/InstagramTseries</t>
  </si>
  <si>
    <t>https://www.youtube.com/watch?v=2eliQ_KR8yA</t>
  </si>
  <si>
    <t>khaab || akhil || parmish verma || new punjabi song 2018 || crown records ||</t>
  </si>
  <si>
    <t>crown records</t>
  </si>
  <si>
    <t>Crown Record's  &amp; Vikram Puwar Presents
Song - Khaab
Singer - Akhil
Composer - Akhil
Music - Bob
Lyrics - Raja
Concept, Screenplay &amp; Direction By - PARMISH VERMA
Presentation - Amar Puwar &amp; Andy Puwar
https://www.facebook.com/puwaramar
Online Promotions - Dope Digital
Label - Crown Records
https://www.facebook.com/crownrecord
Dop - Regan Dadu (REG-D)
Special Thanks - Sanjeev Sharma &amp; Mankirt Aulakh.
Remake Coming In Luka Chuppi As Duniyaa
CONTACT INFO: 
Whatsapp - 0012099003871
Email - CROWNRECORDSUSA@GMAIL.COM
Share link - 
ITUNES LINK- https://itunes.apple.com/in/album/kha...
Lyrics
Main jado tere khaab an wale raah tureya
Main turreya bada na maithon jawein mudeya
O jive rehnde panne nal panne judd de
Main ravaan tere nal ohna waangu judeya
Main likhda hunda si tere baare adiye
Jaa ke puchle gawah ne taare adiye
Jo karde mazak ohna hass lainde
Jo taane kassde ohna nu kass lainde
Dil tainu rehnda sadda chete karda
Kise hor te na maare tere te hi marda
Ban meri rani tera raja ban jaan
Tu hi ban mera ghar darwaza ban jaan
O tainu vekh jaava tere val rudeya
Tu fool te main tahni wangu naal judeya
Main jado tere khaab an wale raah tureya
Main turreya bada na maithon jawein mudeya
O jive rehnde panne nal panne judd de
Main ravaan tere nal ohna waangu judeya
Layi na tu mainu bahute laare adiye
Ni hor kitte rehjiye kunware adiye
Mere supne bade ne keh lainde
Na bhejj main dur nede reh lai de
Ae pyar rahe pura na rahe thudeya
Main umraan tayi tere naal raha judeya
Main jado tere khwab an wale raah tureya
Main turreya bada na maithon jawein mudeya
O jive rehnde panne nal panne judd de
Main ravaan tere nal ohna waangu judeya
Aa kathe ho ke duniya bana laye
Rusiye je jagg hi mana laye
Choli teri khushiyaan naal bhar daunga
Supne aa wala tainu ghar daunga
Ae fikke nahi laare eh sahchi gudde aa
Tere lai ae haath Rabb agge judeya
Main jado tere khwab an wale raah tureya
Main turreya bada na maithon jawein mudeya
O jive rehnde panne nal panne judd de
Main ravaan tere nal ohna waangu judeya</t>
  </si>
  <si>
    <t>https://www.youtube.com/watch?v=SdO4L0IVsGs</t>
  </si>
  <si>
    <t>bachalo (official video) akhil | nirmaan | enzo | punjabi song</t>
  </si>
  <si>
    <t>white hill music</t>
  </si>
  <si>
    <t>And the wait is over. Listen &amp; Enjoy our melodious track by Akhil featuring Rumman Ahmed. This song is a story of a university student who has secret crush on his teacher.T he video is directed by Agam Mann &amp; Azeem Mann ,music given by Enzo and lyrics by Nirmaan. Produced by Gunbir Singh Sidhu &amp; Manmord Sidhu. 
Share on Facebook : http://bit.ly/BachaloFBShare
#bachalo #akhil #punjabisong
Like Share &amp; Comment !
 Also Available on :- 
►Spotify : http://open.spotify.com/album/3KSE24dHweGL1Ent5wkmYZ
►Apple Music https://music.apple.com/in/album/bachalo/1536530145?i=1536530151
►iTunes : https://geo.itunes.apple.com/WebObjects/MZSearch.woa/wa/advancedSearch?allTitle=Bachalo&amp;entity=album&amp;media=all&amp;submit=seeAllLockups&amp;at=1l3v9Tx
►JioSaavn : https://www.jiosaavn.com/song/bachalo/LxANVxJTAHg
►Gaana : https://bit.ly/3kyOGcm
►Amazon Music : http://www.amazon.de/s/ref=nb_sb_noss?__mk_de_DE=%C5M%C5Z%D5%D1&amp;url=search-alias%3Ddigital-music&amp;field-keywords=Bachalo&amp;x=0&amp;y=0
►Amazon Prime Music : https://music.amazon.in/albums/B08LG6MLLS?marketplaceId=A21TJRUUN4KGV&amp;musicTerritory=IN&amp;trackAsin=B08LGTKD9X
►YouTube Music : https://music.youtube.com/watch?v=gh7jwzjWCyA&amp;feature=share
►Wynk :  https://bit.ly/3jqNk1W
►Hungama :  https://www.hungama.com/song/bachalo/59160119/
► Resso : https://m.resso.app/ZSC1vaFq/
Operator Codes : 
● Airtel &amp; Airtel Hellotune Link : Airtel Subscribers to Set as Hello tune Click on Wynk music link https://bit.ly/3jqNk1W
● Vodafone :  Vodafone Subscribers for Caller Tune Direct Dial 53712162720
● Idea : Idea Subscribers for Dialer Tone Direct Dial 53712162720
 ● BSNL (N &amp; W) Direct Dial :  BSNL (N &amp; W) Subscribers Direct Dial 567007447922 to set BSNL Tune
Credits : 
Song : Bachalo
Singer : Akhil
Lyrics &amp; Composer : Nirmaan
Music : Enzo 
Female Lead :Rumman Ahmed 
Special Appearance : Upma Sharma
DOP : Mintu Plaha &amp; Shinda Singh
Editor - Gaurav K Mehra
Choreographer : John
Art Director : Rahul &amp; Tanya
Di Colorist : Onkar Singh 
Makeup : Rajan Passi
Hair : Salman &amp; Shubham
Production : Jogi Productions
Costumes : Rajat Manchanda
Chief Ad : Ravi Goyal
Ad : Jass Panesar
Vfx : Inside Motion Pictures
Vfx Director : Inside Aky
Social Media Promotions : HOT (Hub Of Talent)
Produced By : Gunbir Singh Sidhu &amp; Manmord Sidhu
Online Promotion : Pixilar Studios &amp; Mediadting
Insta Reel : Urban Media (https://www.instagram.com/urbanmediaa_/)
Directed By : Agam Mann &amp; Azeem Mann
Lyrics :
Bachalo ji mainu ehna 2 akhiya to 
Mera qatal karan nu fir diya ne jo 
Kehdo ohnu zulfaan nu aaya kare bann ke 
Lamey lamey jhumke na paya kare kann te
Utto galla de vich dimple painde jo 
Bachalo ji mainu ehna 2 akhiya to 
Mera qatal karan nu firdiya ne jo
Bachalo ji han han han
Bachalo ji ho han han 
Phullan vich vi nai hundi khushbu jehdi ohde vich ae 
Ehne ruk jana sachi dil jo mere sinne vich ae
Kyon ohne apne mathe utte kal si bindi lai 
Mein ta mar jana sachi hun je mere kol vi ae
Jehra ittar mere kol laake aundi oh 
Bachalo ji mainu ehna 2 akhiya to 
Mera qatal karan nu firdiya ne jo 
Bachalo ji
Bachalo ji 
Mainu lagda oh mar jaani ne koi jaadu kareya 
Mein ohde husan de khauf to allah sachi ehna dareya 
Mere vall dekhe jad ohdi akhaan da rang badalda
Evae ta nai nirmaan ohne apne kabu vich kareya
Sohne hon da apne fayada lende oh
Bachalo ji mainu ehna 2 akhiya to 
Mera qatal karan nu firdiya ne jo 
Bachalo ji han han han 
Bachalo ji ho han han 
Bachalo ji 
Bachalo ji 
Bachalo ji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https://www.youtube.com/watch?v=_87sQk_Ybsk</t>
  </si>
  <si>
    <t>kalla sohna nai - akhil ft. sanjeeda sheikh | babbu | mixsingh</t>
  </si>
  <si>
    <t>desi music factory</t>
  </si>
  <si>
    <t>Anshul Garg presents Kalla Sohna Nai by Akhil featuring Sanjeeda Sheikh. 
Subscribe to Desi Music Factory : 
https://www.youtube.com/channel/UCLtNvbkqea8wN_kGtfgx_Mw
Gaana: https://gaana.com/album/kalla-sohna-nai
Spotify: https://open.spotify.com/track/4yurVSNjaPBKkOpbZWtuJO?si=qU3b6TkdTlOC2_ZSbJN4JQ
Saavn: https://www.saavn.com/s/song/hindi/Kalla-Sohna-Nai/Kalla-Sohna-Nai/KikyaEd0Xng
iTunes: https://music.apple.com/in/album/kalla-sohna-nai-single/1492333884
Apple Music: https://music.apple.com/in/album/kalla-sohna-nai-single/1492333884
Singer: Akhil
Lyrics: Babbu
Music: Mix Singh
Actors: Akhil &amp; Sanjeeda Shaikh
Arranged, Programmed &amp; Mixed By MixSingh
Produced By: Anshul Garg
Video Director - GURINDER BAWA
Editor - Gaurav k Mehra
Dop - Shinda Singh 
Di - Onkar Singh 
Special Thanks: Raghav Sharma
Distribution: Believe Digital 
Sanjeeda's Wardrobe: Outro by Akshita &amp; Anulika Choudhary 
Sanjeeda's Manager: Nikita Panchal
Making: Das Media.
Online Promition: Being Digital &amp; mediadting
Digital Marketing: Gimmick Digital
Lyrics - 
Jo jo tu keh dinaa
Hor koi keh sakda nai
Tu jidan pange lainaa
Hor koi lai sakda nai
Tenu chad vi sakdi han.. Rakhya kar mera dar ve
Tu kalla hi sohna nai..Zaada na banya kar ve
Thorhi der ch karda han
Har phone te kehna hain
Ki pardhaan mantri hain
Jinna busy tu rehna hain
Mainu mitha bahut pasand hai
Kade cake leaaya kar
Kade hath tu farhya kar
Kade pair dabaaya kar
Tere phone ch mere naam..Agge ik dil vi bhar ve
Tu kalla hi sohna nai..Zaada na banya kar ve
Chahe pyar nal beshak
Mere vaal na pattya kar
Gal poori suneya kar
Wichon na kattya kar
Ohna nu hi chahunaa tu
Main teri chataan kadhiyan ne
Sabnu unfollow kar
Jo tethon umar ch vaddiyan ne
Babbu tu banda ban..Tere bina vi jana sar ve
Tu kalla hi sohna nai..Zaada na banya kar ve
#KallaSohnaNai #Akhil #KiPardhanMantriHai</t>
  </si>
  <si>
    <t>https://www.youtube.com/watch?v=NRmnOhclofQ</t>
  </si>
  <si>
    <t>deewana - akhil | pav dharia | desi routz | anshul garg | punjabi  song 2020</t>
  </si>
  <si>
    <t>Anshul Garg presents Desi Music Factory's Deewana. This Song features Akhil &amp; Sanjna Singh &amp; sung by Akhil.
Title : DEEWANA
Singer : AKHIL
Music : DESI ROUTZ
Lyrics: MANINDER KAILEY
Starring: Akhil &amp; Sanjna Singh 
Produced By: Anshul Garg
Director: Pav Dharia
Assistant Directors: Rohit Negah
1st AC: Savvy Singh
Video Supervisor: Raghav Sharma
Project Manager: Piyush Chandak.
Styling: Tanya Batra
Make up: Nikki Arora, Aditi Venkatesh
Special Thanks: Aggarwal Immigration Mel
Distribution: Believe Digital  
Digital Promotions- Underdog Digital 
Deewana LYRICS:
Teri he khushbu har jagah,
Kol rahe tu ho k door,
Paa nahio sakkiyaan jannataan - jannataan.
Tere mukhde de vargaa noor..
Tu he menu das tenu, khud naal rakhne da
Laavan hun bahaana kehda main.. main....
Naa tere jeha hor milnaa, aiwe ni deewana tera main.. main....
J hai v tan nahio chahida, labbaan tere ch zamaana mera main.. main...
Rabb ne bnaake tenu, sochya zaroor hona
Duniaa te bhejaan ya na bhejaan main,
Karein j ishaara koi, jind jaan hass k main
Tere kaddmaan vch dejaan main,
O tere naal laazmi hai, janamaan da naata mera
Jagg ch hangaama karaan main.. main.....
Naa tere jeha hor milna, aiwe ni deewana tera main.. main....
J hai v tan nahio chahida, labbaan tere ch zamana mera main... main...
Khoobiyaan he khoobiyaan ne, tere vch sohniye, kami koi ik v mili naa
Sohne ton v sohna phull, kare na barabri, aisi kali jagg te khili naa,
Jehda pall kailey nu, tere kolo door kare os pal nu rawaana karaan main.. main...
Na tere jeha hor milna, aiwe ni deewana tera main, main...
J hai v tan nahio chahida, labbaan tere ch zamaana mera main.. main …
#Deewana #Akhil #PavDharia</t>
  </si>
  <si>
    <t>https://www.youtube.com/watch?v=XEQyMUSL2Z8</t>
  </si>
  <si>
    <t>luka chuppi: duniyaa lo-fi mix | dj aqeel | kartik aaryan kriti sanon | akhil | dhvani b | t-series</t>
  </si>
  <si>
    <t>Presenting "Duniyaa" Lo-Fi Mix by DJ Aqeel from movie "Luka Chuppi".  The Movie  features Kartik Aaryan, Kriti Sanon along with Pankaj Tripathi, Aparshakti Khurrana and Vinay Pathak. 
#LukaChuppi  
________________________________________
Song :  Duniyaa 
Vocals : Akhil &amp; Dhvani Bhanushali
Remix: DJ ADEEL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 Akhil
Music - Bob
Lyrics - Raja
Enjoy &amp; stay connected with us!
👉 Subscribe to T-Series: http://bit.ly/TSeriesYouTube
👉  Like us on Facebook: https://www.facebook.com/tseriesmusic
👉Follow us on Twitter: https://twitter.com/tseries
👉 Follow us on Instagram: http://bit.ly/InstagramTseries</t>
  </si>
  <si>
    <t>https://www.youtube.com/watch?v=2QOYVEgfYX4</t>
  </si>
  <si>
    <t>akhil : rukh official song | bob | sukh sanghera | latest punjabi song 2017 | speed records</t>
  </si>
  <si>
    <t>speed records</t>
  </si>
  <si>
    <t>Speed Records Presents The Video Rukh Latest Punjabi Song By Akhil Music By BOB Video Directed By Sukh Sanghera The Lyrics Are Penned By Akhil
Song - Rukh (Full Song)
Singer/ Lyrics - Akhil 
[Facebook - https://www.facebook.com/AkhilOfficial01]
[Instagram :- http://instagram.com/a.k.h.i.l_01]
[Snapchat :- https://www.snapchat.com/add/akhil0830]
Music - BOB
[Facebook : https://m.facebook.com/bobmuzic01]
[Instagram : https://www.instagram.com/bob_muzic/]
Composer: Akhil
Mix and Mastered: Nikku 7 Mystics
Producer: Balvinder Singh (Ruby)
Online Promotion: Gold Media
Video: Sukh Sanghera
Label: Speed Records 
Tik Tok video link : https://vm.tiktok.com/3Q8vK4/
Stream / Download from
iTunes : https://apple.co/2PH17DR
Apple Music : https://apple.co/2PGbTdt
Hungama- http://bit.ly/2ws249I
Gaana- http://bit.ly/2gnKMmM
Saavn-  http://bit.ly/2wnJGAy
Label: Speed Records
Operator Codes - 
Vodafone Subscribers Dial 5379758606
Reliance Subscribers SMS CT 9758606 to 51234
Idea Subscribers Dial 567899758606
Tata Docomo Subscribers Dial 9758606
Tata Docomo Subscribers Dial 9758606
Virgin Subscribers SMS 9758606 to 58475
Telenor on Mobile ACT 9758606 to 543211
Aircel Subscribers Dial Sms DT 6837355 to 53000
Airtel Subscribers Dial 5432116324349
BSNL(North/West) Subscribers SMS BT 6837355 to 56700
MTS Subscribers SMS CT 6837186 to 55777
Like || Share || Spread || Love 
 Enjoy &amp; stay connected with us!
► Subscribe to Speed Records : http://bit.ly/SpeedRecords
► Like us on Facebook: https://www.facebook.com/SpeedRecords
► Follow us on Twitter: https://twitter.com/Speed_Records
► Follow us on Instagram: https://instagram.com/Speed_Records
► Follow on Snapchat : https://www.snapchat.com/add/speedrecords
Virasat Facebook Link - https://m.facebook.com/Virasat-152196...
Oops TV Facebook Link - https://m.facebook.com/oopstvfun/
Foodies -
Instagram - http://instagram.com/its.foodies
Facebook - http://bit.ly/2yvcBB9
Poon Poon - 
Facebook - https://www.facebook.com/officialpoonpoon
Instagram - https://instagram.com/poonpoonofficial</t>
  </si>
  <si>
    <t>https://www.youtube.com/watch?v=XUj49grB_qo</t>
  </si>
  <si>
    <t>akhil | rang gora (official video) | bob | latest punjabi song 2018 | speed records</t>
  </si>
  <si>
    <t>Tik Tok video link - vm.tiktok.com/E5K2dF/
Song - Rang Gora (Full Video)
Artist - Akhil 
Lyrics - Jass Inder 
Music - BOB 
Video - Sukh Sanghera
Mix &amp; Mastered - Nikku (7 Mystics)
Producer – Balvinder Singh (Ruby)
Publicity Design - Shitanshu Shukla
Online Promotion - GK Digital
Label - Speed Records 
Stream / Download from
Gaana - https://bit.ly/2u1bCrM
Wynk - https://bit.ly/2Ls2iFx
Ideam Music - https://bit.ly/2POE48X
Hungama - https://bit.ly/2rL8oYs
Saavn - https://bit.ly/2A1R0TZ
Operators Code:-
Rang Gora
Vodafone Subscribers Dial - 53710530743
Idea Subscribers Dial - 5678910530743
Airtel Subscribers Dial - 5432116548618
BSNL (South/East) Subscribers SMS - BT 10530743 to 56700
BSNL (North/West) Subscribers SMS - BT 7124219  to 56700
Tata Docomo Subscribers Dial - 10530743     
Virgin Subscribers SMS - 10530743  to 58475
Hass Ke Rang Gora
Vodafone Subscribers Dial - 53710530765
Idea Subscribers Dial - 5678910530765
Airtel Subscribers Dial - 5432116548538
BSNL (South/East) Subscribers SMS - BT 10530765 to 56700
BSNL (North/West) Subscribers SMS - BT 7124217  to 56700
Tata Docomo Subscribers Dial - 10530765     
Virgin Subscribers SMS - 10530765  to 58475
Mein Ambran Da Chann Rang Gora
Vodafone Subscribers Dial - 53710530769
Idea Subscribers Dial - 5678910530769
Airtel Subscribers Dial - 5432116548606
BSNL (South/East) Subscribers SMS - BT 10530769 to 56700
BSNL (North/West) Subscribers SMS - BT  7124218 to 56700
Tata Docomo Subscribers Dial - 10530769   
Virgin Subscribers SMS - 10530769  to 58475
Like || Share || Spread || Love 
Enjoy &amp; stay connected with us!
► Subscribe to Speed Records : http://bit.ly/SpeedRecords
► Like us on Facebook: https://www.facebook.com/SpeedRecords
► Follow us on Twitter: https://twitter.com/Speed_Records
► Follow us on Instagram: https://instagram.com/speedrecords
► Follow on Snapchat : https://www.snapchat.com/add/speedrecords
Virasat Facebook Link - https://m.facebook.com/Virasat-152196...
Oops TV Facebook Link - https://m.facebook.com/oopstvfun/
Foodies -
Instagram - http://instagram.com/speedfoodies
Facebook - http://bit.ly/2yvcBB9
Snapchat - https://www.snapchat.com/add/officialfoodies
YouTube - https://www.youtube.com/channel/UCYg1fDh97uJwKwCU_-uyo2A
Poon Poon - 
Snapchat - https://www.snapchat.com/add/poonpoon0001
Youtube - http://bitly.com/2hwYOnx
Facebook - https://www.facebook.com/officialpoonpoon
Instagram - https://instagram.com/poonpoonofficial
Beauty Squad -
Facebook - https://www.facebook.com/itsbeautysquad
Instagram - https://www.instagram.com/itsbeautysquad
Youtube - https://bit.ly/2CIRuwR</t>
  </si>
  <si>
    <t>https://www.youtube.com/watch?v=JgZtg1LDWw4</t>
  </si>
  <si>
    <t>paagla – akhil | avneet kaur | anshul garg | navjit buttar | raj fatehpur | sunny vik</t>
  </si>
  <si>
    <t>Anshul Garg presents Paagla by Akhil featuring Avneet Kaur. Fall in love with Akhil’s Paagla and the video will make you feel the pain. 
Play full song on :- 
Gaana: https://gaana.com/song/paagla-1
Spotify: https://open.spotify.com/track/7mW3mM1aovDaOnSyK5e9W8?si=SonTvny_QJqK4rXAGlR4Mg&amp;utm_source=whatsapp&amp;dl_branch=1
Apple Music : https://music.apple.com/in/album/paagla-single/1574074810?ls
JioSaavn: https://www.saavn.com/s/song/punjabi/Paagla/Paagla/RxonVllnVn0?referrer=svn_source=share&amp;svn_medium=com.whatsapp&amp;utm_source=share&amp;utm_medium=com.whatsapp
Amazon Prime Music: https://music.amazon.in/albums/B097R167KG?trackAsin=B097QZ3DBF&amp;ref=dm_sh_HEAuqkiqd6wY6uf5evqVJ0TkP
YouTube Music : https://music.youtube.com/watch?v=udOlBM8td70&amp;feature=share
Singer: Akhil
Music - Sunny Vik
Lyrics &amp; Shayari - Raj Fatehpur
Music  Programmer - Vikas &amp; Arun Maan
Acoustic &amp; Electric Guitar &amp; Mandolin by - John Paul &amp; Gursimran 
Synth &amp; Piano By - Vikas 
Flute - Paras nath  
Mixed &amp; Masterd By - Bhaskar Sarma @ Euphony Studio 
Mix Assistant- Partha Protim Das
Featuring Akhil &amp; Avneet Kaur
Producer - Anshul Garg
Directed By - Navjit Buttar
Video Supervisor - Raghav Sharma
Project Manager - Piyush Chandak
Artwork - Vicky Sandhu
Timelapse Courtesy:
The Creaticity Productions, New Delhi 
Team: Rahul Mahipal, Girish Jain, Narottam Kar
Distribution - Believe Digital
Promotions - Underdog Digital
Paagla Lyrics:
Mera Dil Khenda Koi
Saaha De Nazdeek Na Hove
Inj Na Hove Ohde Jan Baad
Tu Theek Na Hove
Sajna Nu Azmaaya Main
Fer Dil Nu c Samjhaya Main
Ajj Kal Loki Kise Layi
Intzaar Nai Karde
-
Ve Paagla
Ve Paagla
Ehnaa Pyar Nai Karde
Jhoothiyan Kasma
Jhoothe Vaade
Hor v Ki Ki Karde Ne
Ishq Ch Khore
Yaar Layi 
Haye Kina Loki Marde Ne
Jo Tainu Inna Chaya Main
Khud Utte Zulam Kmaya Main
Raj Raj Haye Jhootha Ve
Ikraar Nai Karde
-
Ve Paagla
Ve Paagla
Ehnaa Pyar Nai Karde
Ik Tarfe Haye Pyar ch Dubbe
Kine Loki Roo Lende
Khushiyan De Khuaab Dikhaunde Jo
Fer Ohio Khushiyan Kho Lende
Main Dil Nu Kina Rokeya c
Jad Tere Baare Socheya c
Samjh Gayi Main
Ishq ch Hadd nu Paar Nai Karde
-
Ve Paagla
Ve Paagla
Ehnaa Pyar Nai Karde
#Paagla #Akhil #AvneetKaur</t>
  </si>
  <si>
    <t>https://www.youtube.com/watch?v=gvaSWDIv-B4</t>
  </si>
  <si>
    <t>supne : akhil | tanvi nagi | new punjabi song</t>
  </si>
  <si>
    <t>gem tunes punjabi</t>
  </si>
  <si>
    <t>Gem Tunes Punjabi &amp; Rao Inderjeet Singh Presents "Supne" Punjabi Song. Sung by Akhil. Starring with Tanvi Nagi. Music is given by Storm DJ. Lyrics are penned by Akhil.
To Listen/Download Supne click on the link below :
♪ Instagram Reels : https://www.instagram.com/reels/audio/2141939162716228/
♪ Gaana : https://gaana.com/song/supne-46
♪ Wynk : https://wynk.in/u/0R1nw1Rbb
♪ Jio Saavn : https://www.jiosaavn.com/song/supne/FRobHCB6A2Q
♪ Spotify : https://open.spotify.com/album/6AyOiTJZSz1qNqjMNIREIf
♪ Hungama : https://www.hungama.com/song/supne/49052115/
♪ Resso : https://m.resso.com/ZSRdydTFa/
♪ Apple Music : https://music.apple.com/us/album/supne/1475489809?i=1475490206
♪ YouTube Music : https://music.youtube.com/watch?v=ext1jrn1X9c&amp;list=RDAMVMext1jrn1X9c
♪ Amazon Music Buy : https://music.amazon.com/albums/B07WL88KHN
♪ Amazon Prime Music : https://music.amazon.in/albums/B07WL88KHN?
♪ Napster : https://us.napster.com/artist/akhil/album/supne-yellow-music
♪ Qobuz : https://www.qobuz.com/gb-en/album/supne-akhil/btjf9frkrh3pc
♪ KKbox : https://www.kkbox.com/tw/en/song/5_CxZG_DMf04hPXS2U
♪ Joox : https://www.joox.com/hk/single/ucjCg2tLqNCpu+46pJG40w==
🎧 Song Credits :
Title Song : Supne
Starring : Tanvi Nagi
Singer &amp; Lyrics : Akhil
Music : Storm DJ 
Video : Tru Makers
Producer  : Rao Inderjeet Singh
https://www.instagram.com/raoinderyadav
Music Label : Gem Tunes Punjabi
Copyrights : Gem Tunes 
Song Lyrics :
Kade Aave Kade Jaave
Mere Supne Ch Gede Laave
Kade Aave Kade Jaave
Mere Supne Ch Gede Laave
Saari Saari Raat Tere
Khyalan Wich Khoya Rawan
Karda Han Kuj Ho Janda
Hor Dass Ki Kara
Tarsa Teri Deed Nu
Tu Sachmuch Sahmne Aa Jaave
Kade Aave Kade Jaave
Mere Supne Ch Gedhe Laave
Manga Muradan
Main Rab Kolo Teri Layi
Kuj Aida Ho Jaave
Tu Vi Soche Mere Layi
Ban Raja Tainu Le Ja
Tu Vi Rani Meri Kahave
Kade Aave Kade Jave
Mere Supne Ch Gede Laave
Kive Main Tainu Dassa Yaara
Dil Diyan Galla Main
Dar Da Haan Soch Kitte
Reh Na Java Kalla Main
Tu Ho Ja Bas Meri
Bhaave Jagg Saara Rus Jaave
Kade Aave Kade Jaave
Mere Supne Ch Gede Laave
Phullan Jeya Khidya Mukh Tera
Akhaan Muhre Aunda Ae
Kive Dassa Tainu Jinde
Akhil Kinna Chaunda Ae
Meri Ho Ja Ek Waari
Mere Sutte Bhag Jaga Jaave
Kade Aave Kade Jaave
Mere Supne Ch Gede Laave
Enjoy and stay connected with Gem Tunes Punjabi
► YouTube : https://www.youtube.com/GemTunesPunjabi
►Facebook : https://www.facebook.com/GemTunesPunjabi
►Instagram : https://www.instagram.com/GemTunesPunjabi
►Twitter : https://twitter.com/GemTunesPunjabi
► Snapchat : https://www.snapchat.com/add/GemTunesPunjabi
►Telegram Channel : https://www.t.me/GemTunesPunjabi
►Website : https://www.gemtunes.com
#supne #akhil #tanvinagi #newpunjabisong #latestsong #punjabisong #punjabilovesongs #gemtunespunjabi #raoinderjeetsingh</t>
  </si>
  <si>
    <t>https://www.youtube.com/watch?v=oP7wHOHYCdc</t>
  </si>
  <si>
    <t>misfits - hybrid moments</t>
  </si>
  <si>
    <t>subculture</t>
  </si>
  <si>
    <t>I retouched the original which was grey and the song was the original cut, which most probably know was less than well produced...even though the song rules. So basically the coffin boxset version is used over the top of the original track but synched perfectly with the old one._x000D_
_x000D_
This song has DANZIG singing, this is NOT the voice of GRAVES.</t>
  </si>
  <si>
    <t>https://www.youtube.com/watch?v=F39UP1mjAnc</t>
  </si>
  <si>
    <t>the misfits - last caress</t>
  </si>
  <si>
    <t>dean champ</t>
  </si>
  <si>
    <t>Last Caress, from The Misfits EP Beware (1980), set to some killer rock n roll dancing from the 1950s.  I love how Danzig sounds like a drunk Elvis...</t>
  </si>
  <si>
    <t>https://www.youtube.com/watch?v=cqSVIkRs7aI</t>
  </si>
  <si>
    <t>misfits- where eagles dare</t>
  </si>
  <si>
    <t>youtube man</t>
  </si>
  <si>
    <t>I do not own the song or the video, I only put them together in a edit</t>
  </si>
  <si>
    <t>https://www.youtube.com/watch?v=U2rr5vpomWI</t>
  </si>
  <si>
    <t>misfits - saturday nights music video hq</t>
  </si>
  <si>
    <t>Saturday Nights Music Video High Quality</t>
  </si>
  <si>
    <t>https://www.youtube.com/watch?v=gffDHJ15IhI</t>
  </si>
  <si>
    <t>misfits - helena</t>
  </si>
  <si>
    <t>themaybatatter</t>
  </si>
  <si>
    <t>Support me on Patreon for even more content. https://www.patreon.com/themaybatatter.</t>
  </si>
  <si>
    <t>https://www.youtube.com/watch?v=lgSLz5FeXUg</t>
  </si>
  <si>
    <t>misfits - dig up her bones</t>
  </si>
  <si>
    <t>themisfitsvevo</t>
  </si>
  <si>
    <t>REMASTERED IN HD!!
Official Music Video for Dig Up Her Bones performed by the Misfits.
Follow Misfits:
Instagram: https://www.instagram.com/officialmisfits/
Twitter: https://twitter.com/themisfits
Shop: https://store.misfitsrecords.com/
Website: http://www.misfits.com/
(C) 1997 UMG Recordings, Inc.
#Misfits #DigUpHerBones #Remastered</t>
  </si>
  <si>
    <t>https://www.youtube.com/watch?v=7fZtDiqCSj8</t>
  </si>
  <si>
    <t>misfits - attitude (music video)</t>
  </si>
  <si>
    <t>atomic video jukebox</t>
  </si>
  <si>
    <t>Misfits - Attitude (Music Video) 
Another song that deserved a video... I put a high quality digital audio track of the Misfits' song "Attitude" to a variety of old and classic "slap" clips.
#themisfits #misfits #attitude #punk #punkrock #horrorpunk #atomicvideojukebox​ #djatomic​ #djatomiclv​ #djatomic702
I do not own the rights to any of the audio or video. All audio, video and images belong to the respective copyright holders. I am here to promote content creators, artists and musicians and hold all in the highest regard. If you are a copyright holder and you have not been given proper credit for any of your material that appears in this video, or if you wish your content NOT be used in this video, PLEASE contact me so that I may do so by crediting your work and providing appropriate links to you and/or your website or removing your content. Contact me at: hansonmeyer@yahoo.com
Misfits - Attitude 1978 Video by ATOMIC</t>
  </si>
  <si>
    <t>https://www.youtube.com/watch?v=USIQk-g1pwQ</t>
  </si>
  <si>
    <t>some kinda hate</t>
  </si>
  <si>
    <t>the misfits - topic</t>
  </si>
  <si>
    <t>Provided to YouTube by Universal Music Group
Some Kinda Hate · Misfits
Static Age
℗ An Astralwerks Records Release; ℗ 1996 Capitol Records, LLC
Released on: 1997-01-01
Associated  Performer, Vocals, Producer: Glenn Danzig
Associated  Performer, Guitar, Background  Vocalist: Franche Coma
Associated  Performer, Drums: Mr. Jim
Associated  Performer, Background  Vocalist, Bass (vocal): Jerry Only
Studio  Personnel, Engineer: Dave Achelis
Composer  Lyricist: Glenn Danzig
Auto-generated by YouTube.</t>
  </si>
  <si>
    <t>https://www.youtube.com/watch?v=JrvHzIJ6zx8</t>
  </si>
  <si>
    <t>london dungeon</t>
  </si>
  <si>
    <t>Provided to YouTube by Universal Music Group
London Dungeon · Misfits
Collection
℗ 1981 Caroline Records Inc
Released on: 1986-01-01
Associated  Performer, Vocals: Glenn Danzig
Associated  Performer, Drums: Arthur Googy
Associated  Performer, Background  Vocalist, Bass ( Vocal): Jerry Only
Associated  Performer, Guitar: Bobby Steele
Producer, Associated  Performer, Guitar: Robbie Alter
Studio  Personnel, Engineer: Ben
Composer: Glenn Danzig
Auto-generated by YouTube.</t>
  </si>
  <si>
    <t>https://www.youtube.com/watch?v=7B5PrIQYuRo</t>
  </si>
  <si>
    <t>the misfits-skulls</t>
  </si>
  <si>
    <t>beck martens</t>
  </si>
  <si>
    <t>This is a video with the original 1931 version of Frankenstein going to the best horror punk band to exist, The Misfits, with their song Skulls. _x000D_
_x000D_
All rights reserved to the owners of the movie and song._x000D_
_x000D_
LYRICS: The corpses all hang headless and limp _x000D_
Bodies with no surprises _x000D_
And the blood drains down like devil's rain _x000D_
We'll bathe tonight _x000D_
_x000D_
I want your skull _x000D_
I need your skull _x000D_
I want your skull _x000D_
I need your skull _x000D_
_x000D_
Demon I am and face I peel _x000D_
To see your skin turned inside out, _x000D_
'Cause gotta have you on my wall _x000D_
Gotta have you on my wall, _x000D_
_x000D_
'Cause I want your skull _x000D_
I need your skull _x000D_
I want your skull _x000D_
I need your skull _x000D_
_x000D_
Go collect the heads of little girls and put 'em on my wall _x000D_
Hack the heads off little girls and put 'em on my wall _x000D_
_x000D_
I want your skull _x000D_
I need your skull _x000D_
I want your skull _x000D_
I need your skull _x000D_
I want your skull _x000D_
I need your skull _x000D_
I want your skull _x000D_
I need your skull _x000D_
Whoa</t>
  </si>
  <si>
    <t>https://www.youtube.com/watch?v=yivLt9cTaio</t>
  </si>
  <si>
    <t>seal - kiss from a rose (official music video) + lyrics (hq - high quality)</t>
  </si>
  <si>
    <t>music guide</t>
  </si>
  <si>
    <t>ORIGINAL / OFFICIAL MUSIC VIDEO FOR THIS SONG!_x000D_
_x000D_
Band: Seal_x000D_
Song: Kiss From A Rose_x000D_
Genre: Pop-Rock_x000D_
Album: Batman Forever SoundTrack and Seal II_x000D_
_x000D_
NOTE: I Don't Own Any Content Of This Song!_x000D_
_x000D_
Lyrics:_x000D_
There used to be a graying tower alone on the sea._x000D_
You became the light on the dark side of me._x000D_
Love remained a drug that's the high and not the pill._x000D_
But did you know,_x000D_
That when it snows,_x000D_
My eyes become large and_x000D_
The light that you shine can be seen._x000D_
Baby,_x000D_
I compare you to a kiss from a rose on the gray._x000D_
Ooh,_x000D_
The more I get of you,_x000D_
The stranger it feels, yeah._x000D_
And now that your rose is in bloom._x000D_
A light hits the gloom on the gray._x000D_
There is so much a man can tell you,_x000D_
So much he can say._x000D_
You remain,_x000D_
My power, my pleasure, my pain, baby_x000D_
To me you're like a growing addiction that I can't deny.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I've been kissed by a rose on the gray,_x000D_
I've been kissed by a rose_x000D_
I've been kissed by a rose on the gray,_x000D_
...And if I should fall along the way_x000D_
I've been kissed by a rose_x000D_
...been kissed by a rose on the gray._x000D_
There is so much a man can tell you,_x000D_
So much he can say._x000D_
You remain_x000D_
My power, my pleasure, my pain._x000D_
To me you're like a growing addiction that I can't deny, yeah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Yes I compare you to a kiss from a rose on the gray_x000D_
Ooh, the more I get of you_x000D_
The stranger it feels, yeah_x000D_
And now that your rose is in bloom_x000D_
A light hits the gloom on the gray_x000D_
Now that your rose is in bloom,_x000D_
A light hits the gloom on the gray.</t>
  </si>
  <si>
    <t>https://www.youtube.com/watch?v=4Fc67yQsPqQ</t>
  </si>
  <si>
    <t>seal - crazy (official music video) [hd]</t>
  </si>
  <si>
    <t>Official HD remastered music video for "Crazy" by Seal from the album Seal (1991). A new 4-CD/2-LP Deluxe Edition of 'Seal,' which features Remastered Audio, Rare Recordings, Dance Remixes, and a Previously Unreleased Concert is coming November 4, 2022. Get your copy here https://lnk.to/SealDeluxe 
Connect with Seal: 
http://seal.com     
http://facebook.com/seal
http://twitter.com/seal
http://instagram.com/sealofficial
http://soundcloud.com/seal
🔔  Subscribe &amp; turn on notifications to stay updated with new uploads!  https://bit.ly/Subscribe_Warner_Records_Vault
Lyrics:
In a church by the face
He talks about the people going under
Only child know
A man decides after seventy years
That what he goes there for
Is to unlock the door
While those around him criticize and sleep
And through a fracture on that breaking wall
I see you my friend and touch your face again
Miracles will happen as we trip
But we're never gonna survive unless
We get a little crazy
No we're never gonna survive unless
We are a little
Cray cray crazy
Crazy are the people walking through my head
One of them got a gun to shoot the other one
And yet together they were friends at school
Get it, get it, get it, yeah!
If all were there when we first took the pill
Then maybe then maybe then maybe then maybe
Miracles will happen as we speak
But we're never gonna survive unless
We get a little crazy
No we're never gonna survive unless
We are a little
Crazy
No no we'll never survive unless we get a little bit
A man decides to go along after seventy years
Oh darling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
Oh
But we're never gonna survive unless we get a little crazy crazy
No we're never gonna to survive unless we are a little crazy
But we're never gonna survive unless we get a little crazy crazy
No we're never gonna to survive unless we are a little crazy
No no never survive unless we get a little bit
And then you see things
The size of which you've never known before
They'll break it
Someday
Only child know
Them things
The size
Of which you've never known before
Someday
Stream &amp; download the song here:
Subscribe to the Warner Records Vault channe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Crazy
#Seal #Crazy #Vault</t>
  </si>
  <si>
    <t>https://www.youtube.com/watch?v=VVRaaCObo0M</t>
  </si>
  <si>
    <t>stand by me - seal (lyrics)</t>
  </si>
  <si>
    <t>nsz0106</t>
  </si>
  <si>
    <t>Stand by me!_x000D_
Great song! Ejoy it!_x000D_
_x000D_
*I dont own the music_x000D_
ALL COPYRIGHTED MATERIAL IS USED UNDER THE GUIDELINES OF "FAIR USE" IN TITLE 17 &amp; 107 OF THE UNITED STATES CODE, AND UNDER ARTICLES 29 &amp; 29.1 OF THE CANADIAN COPYRIGHT ACT. SUCH MATERIAL REMAINS THE PROPERTY OF THE ORIGINAL OWNER OF THE COPYRIGHT, AND IS USED HERE FOR THE PURPOSES OF EDUCATION, COMPARISON, AND CRITICISM ONLY.</t>
  </si>
  <si>
    <t>https://www.youtube.com/watch?v=G6Lp0i_I34w</t>
  </si>
  <si>
    <t>frank sinatra, seal - santa claus is coming to town</t>
  </si>
  <si>
    <t>Frank Sinatra and Seal’s duet ‘Santa Claus Is Coming To Town’ is out now! Buy it here - https://ume.lnk.to/SinatraSeal
Frank Sinatra’s new album ‘Ultimate Christmas’ is available now on CD, 2LP and digital - https://UMe.lnk.to/UltimateChristmas
Seal’s new album ‘Standards’ is available now on Decca Records - https://lnk.to/SealStandardsID
For more information about Frank Sinatra, visit 
https://sinatra.com
https://facebook.com/Sinatra
https://twitter.com/franksinatra
https://instagram.com/Sinatra
https://100.sinatra.com
FOLLOW SEAL:
https://seal.com
https://facebook.com/seal
https://twitter.com/seal
https://instagram.com/seal
Music video by Frank Sinatra, Seal performing Santa Claus Is Coming To Town. (C) 2017 Frank Sinatra Enterprises, LLC
http://vevo.ly/aziAty</t>
  </si>
  <si>
    <t>https://www.youtube.com/watch?v=aKHHc8r3oKE</t>
  </si>
  <si>
    <t>crazy (single mix) (2022 remaster)</t>
  </si>
  <si>
    <t>seal - topic</t>
  </si>
  <si>
    <t>Provided to YouTube by Rhino/Warner Records
Crazy (Single Mix) (2022 Remaster) · Seal
Seal
℗ Manufactured for &amp; Marketed by Rhino Entertainment Company., ℗ 1991, 2022 Rhino Entertainment Company, a Warner Music Group Company. All Rights Reserved.
Unknown: Brian Malouf
Audio  Recording  Engineer: Gregg Jackman
Engineer: Ren Swan
Unknown: Richard Lowe
Unknown: Robin Hancock
Audio  Recording  Engineer: Robin Hancock
Lead  Vocals: Seal
Unknown: Steve Fitzmaurice
Unknown: Steve MacMillan
Audio  Recording  Engineer: Steve Macmillian
Unknown: Tim Weidner
Audio  Recording  Engineer: Tim Weidner
Engineer: Tony Phillips
Unknown: Tony Phillips
Producer: Trevor Horn
Arranger: David Foster
Writer: Seal
Auto-generated by YouTube.</t>
  </si>
  <si>
    <t>https://www.youtube.com/watch?v=GkMV3KDfhzw</t>
  </si>
  <si>
    <t>seal - 'kiss from a rose' [live @ siriusxm]</t>
  </si>
  <si>
    <t>siriusxm</t>
  </si>
  <si>
    <t>Performing for a select audience of SiriusXM subscribers, Seal performed songs of his latest album, Standards, along with some of his favorites, including his own classic, 'Kiss From A Rose.'
Subscribe to SiriusXM on Youtube: http://www.youtube.com/siriusxm
Connect with SiriusXM Online
Facebook: http://www.facebook.com/siriusxm
Twitter: http://www.twitter.com/siriusxm
Instagram: http://www.instagram.com/siriusxm
Google+: http://www.google.com/+siriusxm
You can hear entire episodes of SiriusXM programming on SiriusXM On Demand. For more information and a free trial go to: http://www.siriusxm.com/ondemand</t>
  </si>
  <si>
    <t>https://www.youtube.com/watch?v=ocqpx1X1aFo</t>
  </si>
  <si>
    <t>Provided to YouTube by Universal Music Group
My Funny Valentine · Seal
Standards
℗ A Decca Records &amp; Virgin EMI Records Recording; ℗ 2017 Universal Music Operations Limited
Released on: 2017-11-10
Associated  Performer, Vocals: Seal
Producer: Nick Patrick
Studio  Personnel, Engineer: Don Murray
Studio  Personnel, Recording  Engineer, Associated  Performer, Drums: Gregg Field
Studio  Personnel, Mix  Engineer: Jochem van der Saag
Studio  Personnel, Editor: Simon Hanhart
Associated  Performer, Recording  Arranger, Orchestra  Leader, Conductor: Chris Walden
Associated  Performer, Orchestra  Contractor: Peter Rotter
Associated  Performer, Piano: Shelton Berg
Associated  Performer, Trumpet: Till Brönner
Associated  Performer, Guitar: Andrew Synowiec
Associated  Performer, Guitar: Dean Parks
Associated  Performer, Guitar: John Parricelli
Associated  Performer, Double  Bass, Bass  Guitar: Kevin Axt
Associated  Performer, Double  Bass: Chuck Berghofer
Associated  Performer, Double  Bass: Michael Valerio
Associated  Performer, Double  Bass: Nico Abondolo
Associated  Performer, Cello: Andrew T. Shulman
Associated  Performer, Cello: Vanessa Freebairn-Smith
Associated  Performer, Cello: Jacob Braun
Associated  Performer, Cello: Paula Hochhalter
Associated  Performer, Cello: Dennis Karmazyn
Associated  Performer, Cello: Xiaodan Altenbach
Associated  Performer, Cello: Timothy Loo
Associated  Performer, Viola: Brian Dembow
Associated  Performer, Viola: Matthew Funes
Associated  Performer, Viola: John Zach Dellinger
Associated  Performer, Viola: Alma Fernandez
Associated  Performer, Viola: Robert A. Brophy
Associated  Performer, Viola: Shawn Mann
Associated  Performer, Violin: Bruce Dukov
Associated  Performer, Violin: Belinda Broughton
Associated  Performer, Violin: Charlie Bisharat
Associated  Performer, Violin: Tamara Hatwan
Associated  Performer, Violin: Luanne Homzy
Associated  Performer, Violin: Ana Landauer
Associated  Performer, Violin: Songa Lee
Associated  Performer, Violin: Natalie Leggett
Associated  Performer, Violin: Carol Pool
Associated  Performer, Violin: Katia Popov
Associated  Performer, Violin: Mary Sloan
Associated  Performer, Violin: Tereza Stanislav
Associated  Performer, Violin: Yelena Yegoryan
Associated  Performer, Violin: Josefina Vergara
Associated  Performer, Violin: Roger Wilkie
Associated  Performer, Violin: Phillip Levy
Associated  Performer, Violin: Maya Magub
Associated  Performer, Harp: Gayle Levant
Composer  Lyricist: Lorenz Hart
Composer  Lyricist: Richard Rodgers
Auto-generated by YouTube.</t>
  </si>
  <si>
    <t>https://www.youtube.com/watch?v=nOvKal4nhU0</t>
  </si>
  <si>
    <t>seal - it's a man's man's man's world [official music video]</t>
  </si>
  <si>
    <t>Download the song: http://bit.ly/iammmw | Download the "Soul" album: http://bit.ly/soulalbum
For best music quality Please Download VLC Player(Free): http://bit.ly/1IoFn7E
Download Seal's new "Soul 2" album here: http://bit.ly/soul2seal
© 2009 WMG
http://www.facebook.com/Seal
https://twitter.com/#!/seal
http://www.seal.com/
Lyrics:
This is a man's world, this is a man's world
But it wouldn't be nothing, nothing without a woman or a girl
You see, man made the cars, to take us over the road
Man made the train, to carry the heavy load
Man made the electric light, to take us out of the dark
Man made the boat for the water, like Noah made the ark
This is a man's, man's, man's world
But it wouldn't be nothing, nothing without a woman or a girl
Man thinks about a little baby girls and a baby boys
Man makes then happy, 'cause man make them toys
And after man make everything, everything he can
You know that man makes money, to buy from other man
This is a man's world
But it wouldn't be nothing, nothing not one little thing
Without a woman or a girl
He's lost in the wilderness
He's lost in bitterness
He's lost, lost somewhere</t>
  </si>
  <si>
    <t>https://www.youtube.com/watch?v=iczaDcixBj4</t>
  </si>
  <si>
    <t>seal - love's divine (official music video) | warner vault</t>
  </si>
  <si>
    <t>Love's Divine by Seal from the album Seal IV © 2003
🔔  Subscribe &amp; Turn on notifications to stay updated with new uploads!
Lyrics:
Then the rainstorm came over me
And I felt my spirit break
I had lost all of my belief, you see
And realized my mistake
But time threw a prayer to me
And all around me became still
I need love, love's divine
Please forgive me, now I see that I've been blind
Give me love, love is what I need to help me know my name
Through the rainstorm came sanctuary
And I felt my spirit fly
I had found all of my reality
I realize what it takes
'Cause I need love, love's divine
Please forgive me, now I see that I've been blind
Give me love, love is what I need to help me know my name
Oh I, don't bend (don't bend), don't break (don't break)
Show me how to live and promise me you won't forsake
'Cause love can help me know my name
Well I try to say there's nothing wrong
But inside I felt me lying all along
But the message here was plain to see
Believe me
'Cause I need love, love's divine
Please forgive me, now I see that I've been blind
Give me love, love is what I need to help me know my name
Oh I, don't bend (don't bend), don't break (don't break)
Show me how to live and promise me you won't forsake
'Cause love can help me know my name
Love can help me know my name
Love can help me know my name
Stream &amp; download the song here: ***
Subscribe to the Warner Records Vault channel: 
https://bit.ly/Subscribe_Warner_Records_Vault
Follow Seal 
Website: http://www.seal.com/
Instagram: https://www.instagram.com/seal/?hl=en
Facebook: https://www.facebook.com/Seal/
Twitter: https://twitter.com/seal?lang=en
Spotify: https://open.spotify.com/artist/5GtMEZEeFFsuHY8ad4kOxv
Soundcloud: https://soundcloud.com/sea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Love's Divine 
#Seal #LovesDivine #Vault</t>
  </si>
  <si>
    <t>https://www.youtube.com/watch?v=cyT1E_CROLo</t>
  </si>
  <si>
    <t>seal - fly like an eagle hq</t>
  </si>
  <si>
    <t>maximus82867</t>
  </si>
  <si>
    <t>No Copyright infringement intended.</t>
  </si>
  <si>
    <t>https://www.youtube.com/watch?v=J08ZwySCoJ8</t>
  </si>
  <si>
    <t>huey lewis &amp; the news - stuck with you</t>
  </si>
  <si>
    <t>hueylewisthenewsvevo</t>
  </si>
  <si>
    <t>REMASTERED IN HD!
Official Music Video for Stuck With You performed by Huey Lewis and The News.
From the album Fore.
Directed by Edd Griles, the music video for "Stuck with You" was filmed in the Bahamas and features Keely Shaye Smith.
Follow Huey Lewis and The News
Instagram: https://www.instagram.com/hueylewisandthenews
Twitter: https://twitter.com/HueyLewisNews
Facebook: https://www.facebook.com/hueylewisandthenews
Official Website: https://hueylewisandthenews.com
#HueyLewisAndTheNews #StuckWithYou #Remastered</t>
  </si>
  <si>
    <t>https://www.youtube.com/watch?v=LDajrwMF5To</t>
  </si>
  <si>
    <t>i monster - who is she?</t>
  </si>
  <si>
    <t>dharmarecordsuk</t>
  </si>
  <si>
    <t>Arthouse sci-fi movie with a beautiful soundtrack. A fantastic video. Taken from the Dharma Records album NeveroddoreveN.
https://open.spotify.com/track/1QxcWlk8PivolUaWcpAoNq?si=886a68a480c84273
Buy CD from Amazon: https://amzn.to/3WNRQMY</t>
  </si>
  <si>
    <t>https://www.youtube.com/watch?v=S6_hzqae2tw</t>
  </si>
  <si>
    <t>i monster - daydream in blue (censored version)</t>
  </si>
  <si>
    <t>Daydream In Blue by I MONSTER has become a part of the soundtrack to our lives through huge presence on TV in adverts and through being sampled by artists such as Lupe Fiasco. It's a great record by a great band. It was nominated for Video of the Year in the 2001 Q Awards.....  For the original uncensored video version check out https://vimeo.com/49959175
Get the album on limited edition heavyweight orange vinyl
http://bit.ly/2FnifwS 
Download from iTunes: https://itunes.apple.com/album/neveroddoreven/id42085885?uo=4
Buy CD from Amazon: http://www.amazon.co.uk/Neveroddoreven-I-Monster/dp/B000293NI0/ref=sr_1_1?s=music&amp;ie=UTF8&amp;qid=1382952493&amp;sr=1-1&amp;keywords=i+monster+neveroddoreven</t>
  </si>
  <si>
    <t>https://www.youtube.com/watch?v=DmkKsejNtmM</t>
  </si>
  <si>
    <t>lust for a vampyr</t>
  </si>
  <si>
    <t>i monster - topic</t>
  </si>
  <si>
    <t>Provided to YouTube by IIP-DDS
Lust for a Vampyr · I Monster
A Dense Swarm of Ancient Stars
℗ Twins of Evil
Released on: 2009-03-16
Auto-generated by YouTube.</t>
  </si>
  <si>
    <t>https://www.youtube.com/watch?v=n91BTZNhzGo</t>
  </si>
  <si>
    <t>daydream in blue (bbc radio 2 session)</t>
  </si>
  <si>
    <t>Provided to YouTube by IIP-DDS
Daydream in Blue (BBC Radio 2 Session) · I Monster
Dear John EP
℗ Twins of Evil
Released on: 2009-11-02
Auto-generated by YouTube.</t>
  </si>
  <si>
    <t>https://www.youtube.com/watch?v=0XbsvjQ3tBM</t>
  </si>
  <si>
    <t>4. i monster - everyone's a loser</t>
  </si>
  <si>
    <t>dharma records</t>
  </si>
  <si>
    <t>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https://www.youtube.com/watch?v=WBxXHx5j1eo</t>
  </si>
  <si>
    <t>sickly suite, part 3: gone</t>
  </si>
  <si>
    <t>daintonluvsyou</t>
  </si>
  <si>
    <t>I Monster's "Sickly Suite, Part 3: Gone" off of their album A Dense Swarm Of Ancient Stars
Track 14 of 16
http://www.imonstermusic.com
http://www.myspace.com/imonsteruk</t>
  </si>
  <si>
    <t>https://www.youtube.com/watch?v=8oaapqgy_bI</t>
  </si>
  <si>
    <t>i monster - heaven</t>
  </si>
  <si>
    <t>Brand new video for Heaven, already a hit in France, by rising French director Héloïse Haddad. The song has been featured in her brand new and very beautiful short film "Je t'aime déception". Here's the trailer: http://www.youtube.com/watch?v=RxHOMLIG2rg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https://www.youtube.com/watch?v=sOKwewc9dns</t>
  </si>
  <si>
    <t>12. i monster - the blue wrath</t>
  </si>
  <si>
    <t>This was used as the opening theme of the fabulous "Shaun of the Dead".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https://www.youtube.com/watch?v=jCyycPjGal4</t>
  </si>
  <si>
    <t>11. i monster - sunny delights</t>
  </si>
  <si>
    <t>https://www.youtube.com/watch?v=4Xo9guOf8no</t>
  </si>
  <si>
    <t>i monster - daydream in blue (acoustic)</t>
  </si>
  <si>
    <t>The original acoustic version of this classic .... as featured in the Brazilian novela "A Dona Do Pedaco" and the worldwide TV advertising campaign for Magnum Ice Cream....</t>
  </si>
  <si>
    <t>https://www.youtube.com/watch?v=xENmcMSvZFI</t>
  </si>
  <si>
    <t>sub focus &amp; dimension - ready to fly</t>
  </si>
  <si>
    <t>» Follow our Drum and Bass Top 100 Playlist: http://ukf.io/DNBTop100 🎵
» Download/Stream: https://emirecords.lnk.to/readytofly 🔊
Higher into the sky ✨
» Shop UKF Merchandise 👕
→ http://store.ukf.com/
» Subscribe to UKF Drum &amp; Bass ⤵️
→ http://ukf.io/subscribednb 
&amp; enable notifications 🔔
---
» Connect with Sub Focus 🎧
Facebook → https://www.facebook.com/subfocus/​
Instagram → https://www.instagram.com/subfocus/​
SoundCloud → https://soundcloud.com/subfocus​
TikTok → https://tiktok.com/@subfocus
Twitter → https://twitter.com/subfocus​
Website → https://www.subfocus.com
---
 Connect with Dimension 🎧
Facebook → https://www.facebook.com/Dimension
Instagram → https://www.instagram.com/dimension/
SoundCloud → https://soundcloud.com/dimension_uk
Twitter → https://twitter.com/dimension_uk
Website → https://dimension.live/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https://www.youtube.com/watch?v=yDvrNjZiafs</t>
  </si>
  <si>
    <t>sub focus - off the ground (official visual)</t>
  </si>
  <si>
    <t>subfocusvevo</t>
  </si>
  <si>
    <t>'Off The Ground' is out now!
Listen: https://subfocus.lnk.to/offthegroundID
----------------------------------------------------------------------
Instagram: https://www.instagram.com/subfocus/
TikTok: https://www.tiktok.com/@subfocus
Facebook: https://www.facebook.com/subfocus/
Twitter: https://twitter.com/subfocus
Soundcloud: https://soundcloud.com/subfocus
Website: http://www.subfocus.com/</t>
  </si>
  <si>
    <t>https://www.youtube.com/watch?v=hRgcgcTP7nM</t>
  </si>
  <si>
    <t>sub focus - solar system</t>
  </si>
  <si>
    <t>● Follow our Drum &amp; Bass Playlist: http://ukf.io/DNBPlaylist
● Download/Stream: https://SubFocus.lnk.to/SolarSystem
Sub Focus returns with two certified club anthems: Solar System &amp; Siren.
Sub Focus
Like → https://www.facebook.com/subfocus/
Follow → https://twitter.com/subfocus
Listen → https://soundcloud.com/subfocus
Instagram → https://www.instagram.com/subfocus/
Visit → http://www.subfocus.com/
#drumandbass #dnb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https://www.youtube.com/watch?v=JB0CFw3Godg</t>
  </si>
  <si>
    <t>sub focus &amp; dimension - desire</t>
  </si>
  <si>
    <t>● Follow our Drum &amp; Bass Playlist for more like this: http://ukf.io/DNBPlaylist
● Download/Stream now: http://po.st/Desire_
Sub Focus and Dimension team up for the highly-anticipated Desire, out now.
Sub Focus
Like → https://www.facebook.com/subfocus/
Follow → https://twitter.com/subfocus
Listen → https://soundcloud.com/subfocus
Instagram → https://www.instagram.com/subfocus/
Visit → http://www.subfocus.com/
Dimension
Like → https://www.facebook.com/Dimension
Follow → https://twitter.com/dimension_uk
Listen → https://soundcloud.com/dimension_uk
Instagram → https://www.instagram.com/dimensionuk/
Visit → http://dimension.live/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https://www.youtube.com/watch?v=C5VOoK7ojRE</t>
  </si>
  <si>
    <t>sub focus, dimension - ready to fly (hardcore mix) (live from the warehouse project)</t>
  </si>
  <si>
    <t>Ready To Fly' with Dimension is out now!
Listen: https://bit.ly/_ReadyToFly
Listen to the Hardcore Mix: https://SubFocus.lnk.to/rtfhardcoreID
#SubFocus #Dimension #ReadyToFly
----------------------------------------------------------------------
Instagram: https://www.instagram.com/subfocus/
TikTok: https://www.tiktok.com/@subfocus
Facebook: https://www.facebook.com/subfocus/
Twitter: https://twitter.com/subfocus
Soundcloud: https://soundcloud.com/subfocus
Website: http://www.subfocus.com/</t>
  </si>
  <si>
    <t>https://www.youtube.com/watch?v=B8vlk1UR99k</t>
  </si>
  <si>
    <t>sub focus - tidal wave ft. alpines</t>
  </si>
  <si>
    <t>The new album ‘Torus’ OUT NOW on iTunes: http://po.st/TorusDlx
OUT NOW on iTunes: http://smarturl.it/TidalWave
Music video by Sub Focus performing Tidal Wave. (C) 2012 Ram Records Limited under exclusive licence to Mercury Records, a division of Universal Music Operations Limited</t>
  </si>
  <si>
    <t>https://www.youtube.com/watch?v=uba55vsxTGQ</t>
  </si>
  <si>
    <t>acraze - do it to it (sub focus remix)</t>
  </si>
  <si>
    <t>» Follow our Drum &amp; Bass Top 100 Playlist: http://ukf.io/DNBTop100 🎵
» Download/Stream: https://thrive.fanlink.to/doittoit-sfremix 🔊
Quite possibly the biggest remix we've uploaded in years, out now via Thrive Music.
» Shop UKF Merchandise 👕
→ http://store.ukf.com/
» Subscribe to UKF Drum &amp; Bass ⤵️
→ http://ukf.io/subscribednb 
&amp; enable notifications 🔔
---
» Connect with Sub Focus 🎧
Facebook → https://www.facebook.com/subfocus/​
Instagram → https://www.instagram.com/subfocus/​
SoundCloud → https://soundcloud.com/subfocus​
Twitter → https://twitter.com/subfocus​
Website → https://www.subfocus.com
---
» Connect with ACRAZE 🎧
Facebook → https://www.facebook.com/MusicAcraze/​
Instagram → https://www.instagram.com/acraze_/​
SoundCloud → https://soundcloud.com/acraze-3​
Twitter → https://twitter.com/Acraze___​
---
» Connect with Thrive Music 💿
Facebook → https://www.facebook.com/thrivemusic
Instagram → https://www.instagram.com/thrivemusic
SoundCloud → https://soundcloud.com/thrivemusic
Twitter → https://twitter.com/thrivemusic
Website → http://thrivemusic.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https://www.youtube.com/watch?v=JhC1tBgQgVA</t>
  </si>
  <si>
    <t>sub focus - siren (visualiser)</t>
  </si>
  <si>
    <t>Sub Focus Solar System/Siren is out now https://SubFocus.lnk.to/SolarSystem-Siren
Follow Sub Focus:
https://SubFocus.lnk.to/Follow</t>
  </si>
  <si>
    <t>https://www.youtube.com/watch?v=a6Kmt_psx3o</t>
  </si>
  <si>
    <t>enter night (sub focus &amp; wilkinson)</t>
  </si>
  <si>
    <t>sub focus - topic</t>
  </si>
  <si>
    <t>Provided to YouTube by Universal Music Group
Enter Night (Sub Focus &amp; Wilkinson) · Sub Focus · Wilkinson · Cameron Hayes
Portals
℗ An EMI recording; ℗ 2020 Universal Music Operations Limited
Released on: 2020-10-09
Producer, Studio  Personnel, Mixer: Sub Focus
Studio  Personnel, Mixer, Producer: Wilkinson
Studio  Personnel, Recording  Engineer: Oli Jacobs
Associated  Performer, Vocals: Cameron Hayes
Associated  Performer, Programming: Nicolaas Douwma
Associated  Performer, Programming: Mark Wilkinson
Associated  Performer, Piano: John Calvert
Associated  Performer, Guitar: Tom Varrall
Studio  Personnel, Mastering  Engineer: Stuart Hawkes
Composer  Lyricist: Nicolaas Douwma
Composer  Lyricist: Mark Wilkinson
Composer  Lyricist: Heather Cameron-Hayes
Composer  Lyricist: John Calvert
Composer  Lyricist: Tom Varrall
Auto-generated by YouTube.</t>
  </si>
  <si>
    <t>https://www.youtube.com/watch?v=aYUY0q6dwoY</t>
  </si>
  <si>
    <t>sub focus &amp; wilkinson - illuminate</t>
  </si>
  <si>
    <t>● Follow our Drum &amp; Bass Playlist: http://ukf.io/DNBPlaylist
● Download/Stream now: https://SubFocusXWilkinson.lnk.to/IlluminateID
Serious contender for collaboration of the year from Sub Focus &amp; Wilkinson!
Sub Focus
Like → https://www.facebook.com/subfocus/
Follow → https://twitter.com/subfocus
Listen → https://soundcloud.com/subfocus
Instagram → https://www.instagram.com/subfocus/
Visit → http://www.subfocus.com/
Wilkinson
Like → http://www.facebook.com/wilkinsonuk
Follow → http://twitter.com/WilkinsonUK
Listen → https://soundcloud.com/wilkinsonuk
Instagram → https://www.instagram.com/wilkinsonuk/
Visit → http://wilkinson-music.com/
#drumandbass #dnb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https://www.youtube.com/watch?v=VC02wGj5gPw</t>
  </si>
  <si>
    <t>jeff beck live cause we've ended as lovers</t>
  </si>
  <si>
    <t>yoshiki19621962</t>
  </si>
  <si>
    <t>JEFF BECK LIVE AT RONNIE SCOTT'S 2007.11</t>
  </si>
  <si>
    <t>https://www.youtube.com/watch?v=bunNRu4mBbY</t>
  </si>
  <si>
    <t>jeff beck &amp; joss stone - i put a spell on you live (hd)</t>
  </si>
  <si>
    <t>stefanos alexiou</t>
  </si>
  <si>
    <t>Jeff Beck - Cause We've Ended As Lovers http://www.youtube.com/watch?v=pZ0ZdCpOmTY
Joss Stone &amp; Jeff Beck live on Idol Gives Back performing "I Put a Spell On You" (4/21/2010)</t>
  </si>
  <si>
    <t>https://www.youtube.com/watch?v=yC_j_dzkaVE</t>
  </si>
  <si>
    <t>jeff beck, rod stewart - people get ready</t>
  </si>
  <si>
    <t>Jeff Beck's official music video for 'People Get Ready' ft. Rod Stewart. Click to listen to Jeff Beck on Spotify: http://smarturl.it/JBeckSpot?IQid=JBeckPGR
As featured on Flash. Click to buy the track or album via iTunes: http://smarturl.it/JBeckFlashiTunes?IQid=JBeckPGR
Google Play: http://smarturl.it/JBeckPGRplay?IQid=JBeckPGR
Amazon: http://smarturl.it/JBeckFlashAmz?IQid=JBeckPGR
More great classic rock videos here: http://smarturl.it/ClassicRocks?IQid=JBeckPGR
Follow Jeff Beck
Website: http://www.jeffbeckofficial.com/
Facebook: https://www.facebook.com/jeffbeck
Twitter: https://twitter.com/jeffbeckmusic
---------
Lyrics:
People get ready
There's a train a-coming
You don't need no baggage
You just get on board
All you need is faith
To hear the diesels humming
Don't need no ticket
You just thank the Lord
People get ready
For the train to Jordan
Picking up passengers
From coast to coast
Faith is the key
Open the doors and board them
There's room for all 
Among the loved the most
There ain't no room
For the hopeless sinner
Who would hurt all mankind just
To save his own
Have pity on those 
Whose chances are thinner
Cause there's no hiding place
From the Kingdom's Throne</t>
  </si>
  <si>
    <t>https://www.youtube.com/watch?v=ZNVs-dfFUj0</t>
  </si>
  <si>
    <t>ozzy osbourne - a thousand shades (official visualizer) ft. jeff beck</t>
  </si>
  <si>
    <t>Ozzy Osbourne feat. Jeff Beck - A Thousand Shades (Official Visualizer)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AThousandShades #PatientNumber9</t>
  </si>
  <si>
    <t>https://www.youtube.com/watch?v=LzJ2WA-ubMM</t>
  </si>
  <si>
    <t>jeff beck - topic</t>
  </si>
  <si>
    <t>Provided to YouTube by Epic
You Know What I Mean · Jeff Beck
Blow By Blow
℗ 1975 Epic Records, a division of Sony Music Entertainment
Released on: 1975-03-29
Composer, Lyricist: J. Beck
Orchestrator, Producer: George Martin
Composer, Lyricist: M. Middleton
Engineer: Denim Bridges
Drums, Percussion: Richard Bailey
Mastering  Engineer: Vic Anesini
Keyboards: Max Middleton
Bass: Phil Chen
Auto-generated by YouTube.</t>
  </si>
  <si>
    <t>https://www.youtube.com/watch?v=u6jHlW414sQ</t>
  </si>
  <si>
    <t>freeway jam</t>
  </si>
  <si>
    <t>Provided to YouTube by Epic
Freeway Jam · Jeff Beck
Blow By Blow
℗ 1975 Epic Records, a division of Sony Music Entertainment
Released on: 1975-03-29
Composer, Lyricist: M. Middleton
Orchestrator, Producer: George Martin
Engineer: Denim Bridges
Drums, Percussion: Richard Bailey
Mastering  Engineer: Vic Anesini
Keyboards: Max Middleton
Bass: Phil Chen
Auto-generated by YouTube.</t>
  </si>
  <si>
    <t>https://www.youtube.com/watch?v=TZlFTbvfKPE</t>
  </si>
  <si>
    <t>jeff beck  - she's a woman (live) (high quality)</t>
  </si>
  <si>
    <t>davebritbrat</t>
  </si>
  <si>
    <t>Jeff Beck  - She's A Woman (Live) from the BBC's 'Sing The Beatles'</t>
  </si>
  <si>
    <t>https://www.youtube.com/watch?v=xtbUcCe7rM0</t>
  </si>
  <si>
    <t>jeff beck - come dancing</t>
  </si>
  <si>
    <t>funkdigger91</t>
  </si>
  <si>
    <t>LP: Wired (Epic, 1976)
Bass - Wilbur Bascomb
Clarinet, Electric Piano - Max Middleton
Drums - Ed Green , Richard Bailey
Engineer - Dennis McKay , John Arias , John Mills, Pete Henderson
Engineer [Assistant] - Mark Guercio
Guitar - Jeff Beck
Mixed By - Geoff Emerick , John Mills 
Piano, Drums - Narada Michael Walden
Producer - George Martin
Producer [Assistant] - Chris Bond
Synthesizer, Drums - Jan Hammer</t>
  </si>
  <si>
    <t>https://www.youtube.com/watch?v=4INHP7WlN1M</t>
  </si>
  <si>
    <t>Provided to YouTube by Epic
Constipated Duck · Jeff Beck
Blow By Blow
℗ 1975 Epic Records, a division of Sony Music Entertainment
Released on: 1975-03-29
Composer, Lyricist: J. Beck
Orchestrator, Producer: George Martin
Engineer: Denim Bridges
Drums, Percussion: Richard Bailey
Mastering  Engineer: Vic Anesini
Keyboards: Max Middleton
Bass: Phil Chen
Auto-generated by YouTube.</t>
  </si>
  <si>
    <t>https://www.youtube.com/watch?v=trinU3VD1Zo</t>
  </si>
  <si>
    <t>chevelle - the red (official hd video)</t>
  </si>
  <si>
    <t>chevellevevo</t>
  </si>
  <si>
    <t>Official HD video of "The Red"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So lay down, the threat is real
When his sight goes red again
Seeing red again
Seeing red again
#TheRed #Chevelle #OfficialHDVideo #HD #Remastered</t>
  </si>
  <si>
    <t>https://www.youtube.com/watch?v=gpyRI1j9t6c</t>
  </si>
  <si>
    <t>chevelle - send the pain below (official hd video)</t>
  </si>
  <si>
    <t>Official HD video for "Send The Pain Below"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Much like suffocating
Much like suffocating
Much like suffocating
(I'd send the pain below)
Much like suffocating
(I'd send the pain below)
#Chevelle #SendThePainBelow #OfficialHDVideo #HD #Remastered</t>
  </si>
  <si>
    <t>https://www.youtube.com/watch?v=JfD6V8b1zco</t>
  </si>
  <si>
    <t>chevelle - face to the floor (official video)</t>
  </si>
  <si>
    <t>"Face to the Floo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ll, caused by their own
And by default
Time to vamanos
Like your face getting forced to the floor
#Chevelle #FacetotheFloor #OfficialVideo</t>
  </si>
  <si>
    <t>https://www.youtube.com/watch?v=XEH7fw298CM</t>
  </si>
  <si>
    <t>chevelle - vitamin r (leading us along) (official hd video)</t>
  </si>
  <si>
    <t>Official HD video of "Vitamin R (Leading Us Along)"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VitaminR #OfficialHDVideo #HD #Remastered #vitaminRHD #hardrock #numetal</t>
  </si>
  <si>
    <t>https://www.youtube.com/watch?v=kQeHSC-kwlk</t>
  </si>
  <si>
    <t>chevelle - jars (official hd video)</t>
  </si>
  <si>
    <t>Official HD video for "Jars"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 can’t both become the same pawn that's made to fall
Oil that tastes like
Blood stole the summer scent
From me to you, you're stabbing me through you
You're stabbing you through him
And betting most of this world
We’ll add enough of the world
#Jars #Chevelle #OfficialHDVideo #HD #Remastered</t>
  </si>
  <si>
    <t>https://www.youtube.com/watch?v=ZVJmMbf8wAo</t>
  </si>
  <si>
    <t>chevelle - closure (official hd video)</t>
  </si>
  <si>
    <t>Official HD video for "Closure"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losure has come to me myself
You will never belong to me
Closure has come to me myself
You will never belong to me
#Closure #Chevelle #OfficialHDVideo #HD #Remastered</t>
  </si>
  <si>
    <t>https://www.youtube.com/watch?v=HkyJJQu2Kqk</t>
  </si>
  <si>
    <t>chevelle - comfortable liar (official audio)</t>
  </si>
  <si>
    <t>"Comfortable Lia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such a comfortable liar
You're such a comfortable liar
You're such a comfortable liar
You're such a comfortable liar
You're such a comfortable liar
You're so calm
#Chevelle #ComfortableLiar #OfficialAudio</t>
  </si>
  <si>
    <t>https://www.youtube.com/watch?v=OP3Yhs8q7oM</t>
  </si>
  <si>
    <t>chevelle - the clincher (official hd video)</t>
  </si>
  <si>
    <t>Official HD video for "The Clinche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TheClincher #OfficialHDVideo #HD #Remastered</t>
  </si>
  <si>
    <t>https://www.youtube.com/watch?v=YicDhBVLxVk</t>
  </si>
  <si>
    <t>chevelle   clones</t>
  </si>
  <si>
    <t>rakot</t>
  </si>
  <si>
    <t>https://www.youtube.com/watch?v=NiIMqSqabGs</t>
  </si>
  <si>
    <t>chevelle - i get it (official hd video)</t>
  </si>
  <si>
    <t>Official HD video for "I Get It"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right, I get it
It all makes sense, you're the perfect person
So right, so wrong
Let's all live in your imaginary life
#Chevelle #IGetIt #OfficialHDVideo #HD #Remastered</t>
  </si>
  <si>
    <t>https://www.youtube.com/watch?v=Yw-8dD_6MmY</t>
  </si>
  <si>
    <t>vybz kartel - fever</t>
  </si>
  <si>
    <t>vybzkartelvevo</t>
  </si>
  <si>
    <t>A Jay Will/Game Over Film Series (Part 1)
Official video from Vybz Kartel for "Fever", the first single from the "King of the Dancehall" album available now!
iTunes-http://smarturl.it/KOTDH
Google Play-http://smarturl.it/qcxs2j
Spotify-
http://vevo.ly/NLwWuw
WATCH WESTERN UNION PART 2 HEREhttps://www.youtube.com/watch?v=u1zO2fu2g3M
Provided to YouTube by Zojak World Wide
Fever · Vybz Kartel King Of The Dancehall
℗ Adidjahiem Records/TJ Records/Zojak World Wide</t>
  </si>
  <si>
    <t>https://www.youtube.com/watch?v=CFYtre2q6uo</t>
  </si>
  <si>
    <t>vybz kartel ft popcaan &amp; gaza slim - clarkes {official video} gaza - march 2010</t>
  </si>
  <si>
    <t>kas exodus</t>
  </si>
  <si>
    <t>DON'T 4 GET TO SUBSCRIBE!!!!!!!! 
FOLLOW MI ON TWITTER: http://twitter.com/kas_exodus 
FACE BOOK: https://www.facebook.com/pages/UTG-KasExodus/186431084744900 VYBZ KARTEL, WORLD BOSS, MERITAL FAMILY, POPCAAN, BEENIE MAN, DOTTA COPPA, SHAWN STORM, DOZA MEDICINE, GAZA SLIM, GAZA INDU, SHEBA, KASEXODUS, TOMMY LEE AKA MOBAY "GAZA SPARTA", MAXWELL, BOOKIE, CP INC, VIBES CARTEL, BLASS, SCHOOL BOY, GAZA DANGER, MILLA 9, NOTNICE, BADDA DAN, LEE MILLA, SINGER BLINGER, LISA HYPE, 21 BAD GYAL, BLACK RYNO, BLAK RYNO, GAZAEMPIRE CHRISTOPHER MARTIN, JAH VINCI J.O.P, AIDONIA, DING DONG, BUSY SIGNAL, ALLIANCE, BOUNTY KILLER, MAVADO, GULLY, BUSTA RHYMES, WIZ KHALIFA, YMCMB, NICKI MINAJ, LIL WAYNE, BIRD MAN, YOUNG MONEY, DJ KHALED, ACE HOOD, DRAKE, YOUNG JEZZY, RICK ROSS, USHER, ASAP, THE GAME MUSIC IS LIFE!!! PUM PUM TUN UP</t>
  </si>
  <si>
    <t>https://www.youtube.com/watch?v=1h9tC6Gz-kY</t>
  </si>
  <si>
    <t>bonez mc &amp; vybz kartel - international criminal (musikvideo)</t>
  </si>
  <si>
    <t>seldate</t>
  </si>
  <si>
    <t>Dieses Video ist ein Zusammenschnitt aus mehreren Musikvideos. Es ist also kein originales Musikvideo.
prod. by KITSCHKRIEG
Jetzt vorbestellen auf https://kitschkrieg.de
Song streamen: https://kitschkrieg.lnk.to/internationalcriminal
CrhymeTV abonnieren ► https://bit.ly/2WV84G8
Instagram:
► https://www.instagram.com/KitschKrieg
► https://www.instagram.com/bonez187erz
► https://www.instagram.com/vybzkartel
Rechtliches: 
⬇⬇⬇⬇⬇⬇⬇⬇⬇⬇⬇⬇⬇⬇⬇
----------------------------------------------------------------------
Das ist kein offizielles Musikvideo!
----------------------------------------------------------------------
ich verdiene kein Geld mit den Musikvideos!
----------------------------------------------------------------------
© Alle Rechte liegen bei den Urheberrechtsinhabern und deren Label!
----------------------------------------------------------------------
Sollte Werbung eingeblendet werden ist diese vom Künstler selbst Veranlasst/Monetarisiert worden</t>
  </si>
  <si>
    <t>https://www.youtube.com/watch?v=CITU4KH93aU</t>
  </si>
  <si>
    <t>vybz kartel - summertime [official video]</t>
  </si>
  <si>
    <t>rbfilmsja</t>
  </si>
  <si>
    <t>Follow @RoadBlockFilms @iamthekartel</t>
  </si>
  <si>
    <t>https://www.youtube.com/watch?v=-wQLSsLVlt4</t>
  </si>
  <si>
    <t>vybz kartel - yuh love - official video (produced by dre skull)</t>
  </si>
  <si>
    <t>mixpak</t>
  </si>
  <si>
    <t>Buy/stream Vybz Kartel's album "Kingston Story" now: http://smarturl.it/KingstonStory
Subscribe here now: http://bit.ly/MixpakYT
Jamaican superstar Vybz Kartel is up next on the Mixpak roster, delivering the Dre Skull produced ‘Yuh Love,’ a poppy dancehall anthem just in time for the end of summer. Kartel gives us his deejay ternt singjay and ‘Yuh Love’ — in which he offers a promise of undying love — acts as the ying to his recent smash hit “Romping Shop’s” yang. Dre Skull keeps the production understated, but infectious. Play this in the car, play this in the club…your endless summer starts now!
Directed by Terminal 4 Media in Jamaica.
Buy the official Vybz Kartel T-Shirt:
http://store.mixpakrecords.com/products/vybz-kartel-t-shirt
Buy "Kingston Story" on vinyl or CD: http://store.mixpakrecords.com/products/vybz-kartel-kingston-story-deluxe-edition
Mixpak Records
http://twitter.com/mixpak
http://www.mixpakrecords.com</t>
  </si>
  <si>
    <t>https://www.youtube.com/watch?v=4rAq1CKmqp8</t>
  </si>
  <si>
    <t>bad gyal (feat. skillibeng, jucee froot &amp; tommy lee) [divas] - official audio</t>
  </si>
  <si>
    <t>#VybzKartel #OfDonsandDivas #BadGyal
Of Dons &amp; Divas Album 
Now Available!
https://smarturl.it/OfDonsAndDivas
Connect with Vybz Kartel
https://www.instagram.com/vybzkartel/
https://twitter.com/iamthekartel
https://www.facebook.com/Vybzkartel-2209867152676727/
http://vevo.ly/6FfNYY</t>
  </si>
  <si>
    <t>https://www.youtube.com/watch?v=6Q7wMj7W14E</t>
  </si>
  <si>
    <t>vybz kartel ft. sheba - gal a weh me duh yuh mek yuh do me dat(nah let go riddim) new gaza student</t>
  </si>
  <si>
    <t>headless</t>
  </si>
  <si>
    <t>maaad...gaza mi seh!!!</t>
  </si>
  <si>
    <t>https://www.youtube.com/watch?v=KoRDcB_5FeM</t>
  </si>
  <si>
    <t>vybz kartel - happy pum pum (lyrics)</t>
  </si>
  <si>
    <t>shadow music m</t>
  </si>
  <si>
    <t>Follow me on facebook: https://www.facebook.com/pages/Young-Wayne-Fan-official/201780923185709?ref=bookmarks</t>
  </si>
  <si>
    <t>https://www.youtube.com/watch?v=WpWzgucLxDA</t>
  </si>
  <si>
    <t>vybz kartel - amazing (official visualizer) ft. stefflon don</t>
  </si>
  <si>
    <t>Vybz Kartel feat Stefflon Don - Amazing (Official Visualizer)
Download/Stream on the Dunw3ll produced #PlayStationRiddim
https://onerpm.link/playstationriddim
#VybzKartel #StefflonDon #Dunw3ll
http://vevo.ly/uLWAuJ</t>
  </si>
  <si>
    <t>https://www.youtube.com/watch?v=bAK-bT6g8_I</t>
  </si>
  <si>
    <t>shaneil muir, vybz kartel - ride it (official video)</t>
  </si>
  <si>
    <t>shaneilmuirvevo</t>
  </si>
  <si>
    <t>Shaneil Muir, Vybz Kartel - Ride It (Official Video)
Song available on all major streaming platforms and digital outlets
https://onerpm.link/rideit
#ShaneilMuir
https://www.instagram.com/shaneilmuir
#VybzKartel
https://www.instagram.com/vybzkartel
#ShabdonRecords
https://www.instagram.com/shabdonrecords
http://vevo.ly/jhbV1A</t>
  </si>
  <si>
    <t>https://www.youtube.com/watch?v=_InnQ-ZpVVs</t>
  </si>
  <si>
    <t>tuff london &amp; steve edwards - front line</t>
  </si>
  <si>
    <t>Out Now: http://www.beatport.com/release/front-line/1852580
Tuff London are fast becoming the most exciting new house duo in the Country. Their debut release ‘Sending Love’ was a huge success that saw a top 20 position on Beatport, inclusion on the recent Space album on Carl Cox’s disc and countless Radio One plays from Danny Howard.
Welcome to the follow up. ‘Front Line’ is a peak-time house record with a chunky, rolling groove that sits alongside some old school hoover stabs and insanely catchy and quirky vocals courtesy of Steve Edwards that add that daytime accessibility and instant hook. This is another string to Tuff London’s bow ahead of a single release on Danny Howards’ Nothing Else Matters label in October. These guys are destined for big things!
Subscribe here - http://bit.ly/subscribe2Toolroom
Find Toolroom:
http://www.toolroomrecords.com
http://www.facebook.com/toolroomrecords
http://www.twitter.com/toolroomrecords
http://www.youtube.com/toolroomrecords</t>
  </si>
  <si>
    <t>https://www.youtube.com/watch?v=Q3EpvVHz9Z4</t>
  </si>
  <si>
    <t>bob sinclar feat. steve edwards - together</t>
  </si>
  <si>
    <t>Videoclip: Bob Sinclar Feat. Steve Edwards - Together
Label: www.ministryofsound.de</t>
  </si>
  <si>
    <t>https://www.youtube.com/watch?v=w0ftvNlBGRg</t>
  </si>
  <si>
    <t>chicane &amp; steve edwards - carry me home</t>
  </si>
  <si>
    <t>🚨 Chicane's new album 'Everything We Had To Leave Behind' (Incl. Sailing)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https://www.youtube.com/watch?v=f8ECr3m9pRM</t>
  </si>
  <si>
    <t>little faux pas vs yves larock &amp; steve edwards - listen to the voice inside 2k22 ( lyrical video)</t>
  </si>
  <si>
    <t>yves larock</t>
  </si>
  <si>
    <t>What an impressive rework of Little Faux Pas from the classic "Listen to the voice Inside" by Yves Larock &amp; Steve Edwards…. A deeper version but it totally keeps the spirit of the original, calibrated to make people dance but not only, Listen to the voice Inside is an intense song carried by the magnificent voice of Steve Edwards (World Hold On) this version 2022 will delight a wide audience.</t>
  </si>
  <si>
    <t>https://www.youtube.com/watch?v=0jpaRmbeHcE</t>
  </si>
  <si>
    <t>axwell ft. steve edwards - watch the sunrise</t>
  </si>
  <si>
    <t>electroecstasy</t>
  </si>
  <si>
    <t>Canción: Watch the sunrise_x000D_
Dj: Axwell_x000D_
Cantante: Steve Edwards_x000D_
_x000D_
Visítanos y siente el éxtasis en electroecstasy.blogspot.com_x000D_
_x000D_
Visit us and feel the ecstasy on electroecstasy.blogspot.com_x000D_
_x000D_
Letra/Lyrics:_x000D_
_x000D_
Theres nothing more that I want_x000D_
than to touch you_x000D_
To seek truth_x000D_
in your eyes_x000D_
_x000D_
The only thing that I want_x000D_
is to be with you,_x000D_
And t_x000D_
Watch the su(uuu)nri(iii)se_x000D_
_x000D_
Everytime I see the sunset in your eyes_x000D_
Words can not express the feeling deep inside_x000D_
Your fire gives me sweet inspiration_x000D_
And when the morning comes_x000D_
You bring like, like a sunrise, su(uuu)nri(iii)se_x000D_
_x000D_
Theres nothing more that I want_x000D_
Than to touch you, feel you_x000D_
To seek truth,_x000D_
In your eyes_x000D_
_x000D_
The only thing that I want_x000D_
Is to be with you_x000D_
And to_x000D_
Watch the su(uuu)nri(iii)se_x000D_
_x000D_
Theres nothing more that I want_x000D_
Than to touch you_x000D_
To seek truth_x000D_
in your eyes_x000D_
_x000D_
The only thing that I want_x000D_
Is to be with you, feel you_x000D_
And to_x000D_
Watch the su(uuu)nri(iii)se_x000D_
_x000D_
Every-time i feel the pressure start to rise_x000D_
Heaven only knows the way you satisfy_x000D_
You fire gives me sweet consolation_x000D_
And when the morning comes_x000D_
You bring like, like a sunrise, su(uuu)nri(iii)se_x000D_
_x000D_
_x000D_
Watch the su(uuu)nri(iii)se_x000D_
_x000D_
Theres nothing more that I want,_x000D_
Than to touch you,_x000D_
To seek truth,_x000D_
In your eyes_x000D_
_x000D_
The only thing that I want,_x000D_
Is to be with you, _x000D_
And to watch the su(uuu)nri(iii)se_x000D_
_x000D_
Theres nothing more that I want,_x000D_
Than to touch you,_x000D_
To seek truth,_x000D_
In your eyes_x000D_
_x000D_
The only thing that I want,_x000D_
Is to be with you, feel you_x000D_
And to_x000D_
Watch the su(uuu)nri(iii)se</t>
  </si>
  <si>
    <t>https://www.youtube.com/watch?v=RJZiYp6HNXQ</t>
  </si>
  <si>
    <t>bob sinclar feat. steve edwards "peace song" [official video]</t>
  </si>
  <si>
    <t>Follow Us on:
Facebook - http://www.facebook.com/xenergyrecords
Twitter - http://twitter.com/energyrec</t>
  </si>
  <si>
    <t>https://www.youtube.com/watch?v=CIHvhibChZQ</t>
  </si>
  <si>
    <t>chicane &amp; steve edwards - carry me home (rave sandwich album mix)</t>
  </si>
  <si>
    <t>🚨 Chicane's new album 'Everything We Had To Leave Behind'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https://www.youtube.com/watch?v=UE0LFEULw34</t>
  </si>
  <si>
    <t>bob sinclar - topic</t>
  </si>
  <si>
    <t>Provided to YouTube by Yellow productions
People of Tomorrow · Bob Sinclar · Steve Edwards · Thomas Naïm · Jean Guy Schreiner · Christophe Le Friant · Stephen Neil Edwards
Born In 69
℗ Yellow Productions
Released on: 2009-05-11
Auto-generated by YouTube.</t>
  </si>
  <si>
    <t>https://www.youtube.com/watch?v=-NYvY0Cl1xY</t>
  </si>
  <si>
    <t>timbiriche - con todos menos conmigo (video original)</t>
  </si>
  <si>
    <t>https://www.youtube.com/watch?v=7TQCS6cwg-w</t>
  </si>
  <si>
    <t>timbiriche - si no es ahora</t>
  </si>
  <si>
    <t>videotecamusical</t>
  </si>
  <si>
    <t>Videoteca Musical archivos de video Video Clip Original, Video...</t>
  </si>
  <si>
    <t>https://www.youtube.com/watch?v=_BbE38-yBLc</t>
  </si>
  <si>
    <t>timbiriche │ tu y yo somos uno mismo (hd)</t>
  </si>
  <si>
    <t>Timbiriche Tu y Yo Somos Uno Mismo
https://www.facebook.com/UnTiempoParaRecordarYT
http://untiempopararecordaryt.tumblr.com/</t>
  </si>
  <si>
    <t>https://www.youtube.com/watch?v=AD7ep5bZ5WY</t>
  </si>
  <si>
    <t>timbiriche - besos de ceniza</t>
  </si>
  <si>
    <t>℗ 1987 Universal Music Mexico S.A. de C.V.</t>
  </si>
  <si>
    <t>https://www.youtube.com/watch?v=iO7-xliBtyA</t>
  </si>
  <si>
    <t>amame hasta con los dientes - timbiriche (hq)</t>
  </si>
  <si>
    <t>coldblooded73</t>
  </si>
  <si>
    <t>Timbiriche finales de 80's.</t>
  </si>
  <si>
    <t>https://www.youtube.com/watch?v=sf9Zch_-Cik</t>
  </si>
  <si>
    <t>timbiriche - soy un desastre (video oficial)</t>
  </si>
  <si>
    <t>not on vevo/wmg</t>
  </si>
  <si>
    <t>Music video by Timbiriche performing Soy Un Desastre. (C) 1985 Universal Music México S.A. de C.V.</t>
  </si>
  <si>
    <t>https://www.youtube.com/watch?v=5vfEV4Qwj_M</t>
  </si>
  <si>
    <t>timbiriche - no seas tan cruel (video oficial)</t>
  </si>
  <si>
    <t>Music video by Timbiriche performing No Seas Tan Cruel. (C) 1985 Universal Music México S.A. de C.V.</t>
  </si>
  <si>
    <t>https://www.youtube.com/watch?v=_GqDX0VskQw</t>
  </si>
  <si>
    <t>timbiriche - no sé si es amor</t>
  </si>
  <si>
    <t>℗ 1988 Universal Music Mexico S.A. de C.V.</t>
  </si>
  <si>
    <t>https://www.youtube.com/watch?v=F-k8hm6qq3I</t>
  </si>
  <si>
    <t>timbiriche - mírame (cuestión de tiempo) [vivo en vivo]</t>
  </si>
  <si>
    <t>(C) 2007 EMI Music México, S.A. de C.V.</t>
  </si>
  <si>
    <t>https://www.youtube.com/watch?v=iGmES8ws_js</t>
  </si>
  <si>
    <t>timbiriche - mágico amor</t>
  </si>
  <si>
    <t>De su álbum "7", editado por Melody en 1987.</t>
  </si>
  <si>
    <t>https://www.youtube.com/watch?v=lHdXQAQHjd8</t>
  </si>
  <si>
    <t>alabama - song of the south (official video)</t>
  </si>
  <si>
    <t>alabamavevo</t>
  </si>
  <si>
    <t>Official video for "Song Of The South”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Singing: Song song of the south
Sweet potato pie and I shut my mouth
Gone, gone with the wind
There ain't nobody looking back again
#Alabama #SongOfTheSouth #OfficialVideo</t>
  </si>
  <si>
    <t>https://www.youtube.com/watch?v=Qy01R9CEFFs</t>
  </si>
  <si>
    <t>alabama - i'm in a hurry (and don't know why) (official video)</t>
  </si>
  <si>
    <t>Official video for "I'm In A Hurry (And Don't Know Wh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I'm in a hurry to get things done
Oh, I rush and rush until life's no fun
All I really gotta do is live and die
But I'm in a hurry and don't know why
#Alabama #ImInAHurry #AndIDontKnowWhy #OfficialVideo</t>
  </si>
  <si>
    <t>https://www.youtube.com/watch?v=Xqgr7R4zUMg</t>
  </si>
  <si>
    <t>alabama - dixieland delight (official video)</t>
  </si>
  <si>
    <t>Official video for "Dixieland Delight”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Rolling down a backwoods Tennessee byway
One arm on the wheel
Holding my lover with the other
A sweet soft southern thrill
Worked hard all week
Got a little jingle
On a Tennessee Saturday night
Couldn't feel better
I'm together with my dixieland delight
Spend my dollar
Parked in a holler 'neath the mountain moonlight
Holdin' her up tight
Make a little lovin'
A little turtle dovin' on a Mason Dixon night
It's my life
Oh so right
My dixieland delight
Whitetail buck deer munchin' on clover
Red-tailed hawk sitting on a limb
Chubby ol' groundhog
Croakin' bullfrog
Free as a feeling in the wind
Home grown country girl
Gonna give me a whirl
On a Tennessee Saturday night
Lucky as a seven
Livin' in Heaven
With my dixieland delight
Spend my dollar
Parked in a holler 'neath the mountain moonlight
Holdin' her up tight
Make a little lovin'
A little turtle dovin' on a Mason Dixon night
It's my life
Oh, so right
My dixieland delight
Spend my dollar
Parked in a holler 'neath the mountain moonlight
Holdin' her up tight
Make a little lovin'
A little turtle dovin' on a Mason Dixon night
It's my life
Oh, so right
My dixieland delight
Rolling down a backwoods Tennessee byway
One arm on the wheel
#Alabama #DixielandDelight #OfficialVideo</t>
  </si>
  <si>
    <t>https://www.youtube.com/watch?v=M6WfM0cXWSQ</t>
  </si>
  <si>
    <t>alabama - mountain music (official video)</t>
  </si>
  <si>
    <t>Official video for "Mountain Music”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Oh, play me some mountain music
Like grandma and grandpa used to play
Then I'll float on down the river
To a Cajun hideaway
#Alabama #MountainMusic #OfficialVideo</t>
  </si>
  <si>
    <t>https://www.youtube.com/watch?v=IhsbhbnKoR0</t>
  </si>
  <si>
    <t>alabama - high cotton (official video)</t>
  </si>
  <si>
    <t>Official video for "High Cotton”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We were walking in high cotton
Old times there are not forgotten
Those fertile fields are never far away
We were walking in high cotton
Old times there are not forgotten
Leavin' home was the hardest thing we ever faced
#Alabama #HighCotton #OfficialVideo</t>
  </si>
  <si>
    <t>https://www.youtube.com/watch?v=68cbjlLFl4U</t>
  </si>
  <si>
    <t>merle haggard - okie from muskogee (live)</t>
  </si>
  <si>
    <t>Merle Haggard performed "Okie From Muskogee" live on The Wagon House.</t>
  </si>
  <si>
    <t>https://www.youtube.com/watch?v=w6r4E514nJg</t>
  </si>
  <si>
    <t>if you're gonna play in texas</t>
  </si>
  <si>
    <t>mrhibob</t>
  </si>
  <si>
    <t>Alabama's country hit If You're Gonna Play In Texas. Sound Only</t>
  </si>
  <si>
    <t>https://www.youtube.com/watch?v=0q2ybRffXi4</t>
  </si>
  <si>
    <t>dee jay silver - dixieland delight (dee jay silver mix) (audio)</t>
  </si>
  <si>
    <t>deejaysilvervevo</t>
  </si>
  <si>
    <t>Music video by Dee Jay Silver performing Dixieland Delight (Dee Jay Silver Mix) (Audio). (C) 2013 Sony Music Entertainment</t>
  </si>
  <si>
    <t>https://www.youtube.com/watch?v=EzeaaIfj1Us</t>
  </si>
  <si>
    <t>alabama - born country (official audio)</t>
  </si>
  <si>
    <t>"Born Countr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Family ties run deep in this land
And I'm never very far from what I am
I was born country, and that's what I'll always be
Like the rivers and the woodlands, wild and free
I got a hundred years of down home runnin' through my blood
I was born country, and this country's what I love
#Alabama #BornCountry #OfficialAudio</t>
  </si>
  <si>
    <t>https://www.youtube.com/watch?v=SzBJQnD7TRM</t>
  </si>
  <si>
    <t>stereophonics - dakota (official video)</t>
  </si>
  <si>
    <t>stereophonics official</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https://www.youtube.com/watch?v=2q9_ZEtuTR8</t>
  </si>
  <si>
    <t>stereophonics - maybe tomorrow</t>
  </si>
  <si>
    <t>stereophonicsvevo</t>
  </si>
  <si>
    <t>New album Graffiti On The Train. Out Now. Buy it here: http://po.st/SeK58p
Music video by Stereophonics performing Maybe Tomorrow. (C) 2003 V2 Music Limited
#Stereophonics #MaybeTomorrow #Vevo #Pop #OfficialMusicVideo</t>
  </si>
  <si>
    <t>https://www.youtube.com/watch?v=HIA-tNlHQfc</t>
  </si>
  <si>
    <t>stereophonics - have a nice day</t>
  </si>
  <si>
    <t>New album Graffiti On The Train. Out Now. Buy it here: http://po.st/SeK58p
Music video by Stereophonics performing Have A Nice Day. (C) 2001 V2 Music Limited</t>
  </si>
  <si>
    <t>https://www.youtube.com/watch?v=51GuG6N2qHE</t>
  </si>
  <si>
    <t>stereophonics - handbags and gladrags</t>
  </si>
  <si>
    <t>New album Graffiti On The Train. Out Now. Buy it here: http://po.st/SeK58p
Music video by Stereophonics performing Handbags And Gladrags. (C) 2001 V2 Music Limited</t>
  </si>
  <si>
    <t>https://www.youtube.com/watch?v=SJ5cg0KNKH0</t>
  </si>
  <si>
    <t>stereophonics - c'est la vie</t>
  </si>
  <si>
    <t>Stereophonics - C'est La Vie (Official Video)
'Keep The Village Alive' is out now!
iTunes: http://po.st/KTVAiTDlx
Amazon: http://po.st/KTVAAzDlx
Official Store: http://po.st/KTVAOsDlx
Stream: Stereophonics.lnk.to/KTVAGEN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www.vevo.com/watch/GBBGB1500016</t>
  </si>
  <si>
    <t>https://www.youtube.com/watch?v=b3cZqWoqweU</t>
  </si>
  <si>
    <t>stereophonics - i wanna get lost with you</t>
  </si>
  <si>
    <t>Stereophonics - I Wanna Get Lost With You
From the new album 'Keep The Village Alive' out now!
iTunes: http://po.st/KTVAiTDlx
Amazon: http://po.st/KTVAAzDlx
Official Store: http://po.st/KTVAOsDlx
Stream: http://Stereophonics.lnk.to/IWGLWY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vevo.ly/Ezf4na</t>
  </si>
  <si>
    <t>https://www.youtube.com/watch?v=d-S1o5OmMMo</t>
  </si>
  <si>
    <t>stereophonics - a thousand trees (official video)</t>
  </si>
  <si>
    <t>Official video for A Thousand Trees by the Stereophonics.
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https://www.youtube.com/watch?v=P2VayUWrM-4</t>
  </si>
  <si>
    <t>stereophonics - fly like an eagle (official video)</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
Director – Charlotte Regan 
Producer- Natalie Steiner
Exec Producer- Ore Okonedo
Comissioner- Sam Seager 
Production Manager – Islay Leefe-Grffiths 
Production Assistant – Alice Hayes  
Production Runner- David Burridge
DoP – Franklin Dow 
Focus Puller – Kate Eccarius
Loader – Maggie Stann 
Camera Trainee- Chelsea Bernard
Gaffer – Johnjo Besagni 
Electrician – Darren Pearson 
1st AD – Danel Stoker 
Floor Runner- Harry Gardner 
Production Designer – Phoebe Darling 
Costume – Taff Williamson 
Hair &amp; Make up Artist – Grace Ellington 
Medic – Paul Saddington at Quad Medical 
BTS Videographer – James Sheridan 
Catering – AGA AGA 
Casting – Claire Bleasdale
Cast
Dad – Charlie Creed-Miles 
Tyler – Kasey Bentham
Hailey – Brooke Kelly 
Café Boy / Playground Boy – Freddie Samuels 
Café Lady – Susan Steiner 
Playground Boy – Yoni Roodner 
Playground Girl – Freya Green 
Playground Girl – Joy Adeogun 
Playground Girl – Kalyn Callan 
Haircut Friend – Conrad Williamson 
Biker Dad – Ashley Rilings
Biker Tyler – Hayley  Rilings
Editor -  Owen O’sullivan 
Edit – Marshall Street 
Edit Producer – Beanie Goldsmith 
Colourist – Luddy 
Post House – The Mill 
Post Producer – Ellie Thwaites 
Sound Design – Ben Adams 
Special Thanks to: 
Kelly Jones</t>
  </si>
  <si>
    <t>https://www.youtube.com/watch?v=Xy3T8FmyeE8</t>
  </si>
  <si>
    <t>stereophonics - just looking</t>
  </si>
  <si>
    <t>New album Graffiti On The Train. Out Now. Buy it here: http://po.st/SeK58p
Music video by Stereophonics performing Just Looking. (C) 2008 V2 Music Limited
#Stereophonics #JustLooking #Vevo #Pop #OfficialMusicVideo</t>
  </si>
  <si>
    <t>https://www.youtube.com/watch?v=GwlU_wsT20Q</t>
  </si>
  <si>
    <t>ghosteen – nick cave and the bad seeds (full album stream)</t>
  </si>
  <si>
    <t>Nick Cave and The Bad Seeds - Ghosteen (Full Album Stream)
THIS MUCH I KNOW TO BE TRUE, the new feature film directed by Andrew Dominik, featuring Nick Cave &amp; Warren Ellis, captures their exceptional creative relationship as they bring to life songs from albums Ghosteen and Carnage.
Subscribe to the Nick Cave &amp; The Bad Seeds YouTube channel here:
https://ncandtbs.lnk.to/YouTube
Find Nick Cave &amp; The Bad Seeds on...
Official website: https://www.nickcave.com/ 
Facebook: https://ncandtbs.lnk.to/Facebook 
Twitter https://ncandtbs.lnk.to/Twitter 
Instagram https://ncandtbs.lnk.to/Instagram 
Spotify https://ncandtbs.lnk.to/Spotify
Apple Music https://ncandtbs.lnk.to/AppleMusic
Listen to Lovely Creatures: The Best of Nick Cave &amp; The Bad Seeds here: https://ncandtbs.lnk.to/LovelyCreaturesPlaylist
Part One
1    Spinning Song
2    Bright Horses
3    Waiting for You
4    Night Raid
5    Sun Forest
6    Galleon Ship
7    Ghosteen Speaks
8    Leviathan
Part Two
1    Ghosteen
2    Fireflies
3    Hollywood
Credits:
Film by: Hingston Studio
Directed by: Tom Hingston
Animation and Visual FX by: Yusuke Murakami, Markus Lehtonen, Aislinn Clifford, Amanda Tooke and Tiago Higgs
#Ghosteen #NickCave #THISMUCHIKNOWTOBETRUE</t>
  </si>
  <si>
    <t>https://www.youtube.com/watch?v=ChKqrwa7Ylw</t>
  </si>
  <si>
    <t>los bunkers | bailando solo [video oficial]</t>
  </si>
  <si>
    <t>Video oficial del primer sencillo del nuevo álbum de Los Bunkers.
Dirigido por: Pascal Krumm
Compra la canción aquí: http://www.smarturl.it/bailandosolo</t>
  </si>
  <si>
    <t>https://www.youtube.com/watch?v=5OuFnuhXUBc</t>
  </si>
  <si>
    <t>los bunkers - llueve sobre la ciudad (official music video)</t>
  </si>
  <si>
    <t>nacional records</t>
  </si>
  <si>
    <t>Escucha "Vida de Perros” en todas las plataformas: https://fanlink.to/llueve
Suscríbete a nuestro canal ➤ https://www.youtube.com/Nacionalrecords
Sigue a Los Bunkers:
Facebook ➤ https://www.facebook.com/losbunkerschile/
Instagram ➤ https://www.instagram.com/los_bunkers/?hl=en
Twitter ➤ https://twitter.com/los_bunkers?lang=en
Sigue a Nacional Records: 
Facebook ➤ https://www.facebook.com/nacionalrecords/
Instagram ➤  https://www.instagram.com/nacionalrecords/?hl=en
Twitter ➤ https://twitter.com/NacionalRecords?ref_src=twsrc%5Egoogle%7Ctwcamp%5Eserp%7Ctwgr%5Eauthor</t>
  </si>
  <si>
    <t>https://www.youtube.com/watch?v=ze1nnxkqyTc</t>
  </si>
  <si>
    <t>los bunkers - ven aquí (video oficial)</t>
  </si>
  <si>
    <t>losbunkersvevo</t>
  </si>
  <si>
    <t>Watch the official music video for "Ven Aquí" performed by Los Bunkers
Music video by Los Bunkers performing Ven Aquí. (C) 2016 PROMOTODO MéXICO S.A. DE C.V.
http://vevo.ly/l79d3u
#LosBunkers #VenAquí #Vevo #Rock #VideoOficial</t>
  </si>
  <si>
    <t>https://www.youtube.com/watch?v=ySa1naLigTA</t>
  </si>
  <si>
    <t>los bunkers - video clip "nada nuevo bajo el sol"</t>
  </si>
  <si>
    <t>Alvaro López, voz_x000D_
Mauricio Durán, guitarras_x000D_
Gonzalo López, bajo_x000D_
Francisco Durán, guitarras, voz, teclados_x000D_
Mauricio Basualto, batería</t>
  </si>
  <si>
    <t>https://www.youtube.com/watch?v=8LhSV-l5ggc</t>
  </si>
  <si>
    <t>los bunkers - miéntele [video oficial]</t>
  </si>
  <si>
    <t>planetasonoro</t>
  </si>
  <si>
    <t>PlanetaSonoro
http://www.planetasonoro.cl
¡Síguenos!
Facebook: http://bit.ly/planetasonorof
Twitter: http://bit.ly/planetasonorot
Dirección: Paula Sandoval V
Asistente de Dirección: Deborah Droguett
Iluminación: Roberto Muñoz - Andrés Ovalle
Producción: Planeta Sonoro
Año: 2006</t>
  </si>
  <si>
    <t>https://www.youtube.com/watch?v=hUJoy7vvVTY</t>
  </si>
  <si>
    <t>los bunkers - quien fuera (video oficial)</t>
  </si>
  <si>
    <t>Watch the official music video for "Quien Fuera" performed by Los Bunkers
Music video by Los Bunkers performing Quien Fuera. (C) 2010 Universal Music Mexico S.A. de C.V.
#LosBunkers #QuienFuera #Vevo #Rock #VideoOficial</t>
  </si>
  <si>
    <t>https://www.youtube.com/watch?v=ff1SZIdJwzQ</t>
  </si>
  <si>
    <t>los bunkers - si estás pensando mal de mí (video oficial)</t>
  </si>
  <si>
    <t>Watch the official music video for "Si Estás Pensando Mal de Mí" performed by Los Bunkers
Music video by Los Bunkers performing Sí Estás Pensando Mal de Mí. (C) 2013 Promotodo México, S.A. de C.V., Distribuido en Exclusiva por Sony Music Entertainment México, S.A. de C.V.
#LosBunkers #SiEstásPensandoMaldeMí #Vevo #Rock #VideoOficial</t>
  </si>
  <si>
    <t>https://www.youtube.com/watch?v=Rug6yH7Dccw</t>
  </si>
  <si>
    <t>los bunkers - ahora que no estas (official music video)</t>
  </si>
  <si>
    <t>Ahora Que No Estas by Los Bunkers available on all platforms: https://fanlink.to/bNQM
Follow Los Bunkers:
https://www.instagram.com/los_bunkers/?hl=en
https://www.facebook.com/losbunkerschile/
https://twitter.com/los_bunkers?lang=en
Follow Nacional Records:
https://www.instagram.com/nacionalrecords/?hl=en
https://twitter.com/NacionalRecords
https://www.facebook.com/nacionalrecords/
Amazon CD: http://amzn.to/k0ZsvO</t>
  </si>
  <si>
    <t>https://www.youtube.com/watch?v=FhCP9RzfXlY</t>
  </si>
  <si>
    <t>los bunkers - ángel para un final (video oficial)</t>
  </si>
  <si>
    <t>Watch the official music video for "Ángel para un Final" performed by Los Bunkers
Music video by Los Bunkers performing Ángel para un Final. (C) 2016 PROMOTODO MéXICO S.A. DE C.V.
http://vevo.ly/7blG0V
#LosBunkers #ÁngelparaunFinal #Vevo #Rock #VideoOficial</t>
  </si>
  <si>
    <t>https://www.youtube.com/watch?v=dkUywMy7g-0</t>
  </si>
  <si>
    <t>los bunkers - una nube cuelga sobre mí</t>
  </si>
  <si>
    <t>Sencillo del álbum Barrio Estación</t>
  </si>
  <si>
    <t>https://www.youtube.com/watch?v=DA54CWr8fZk</t>
  </si>
  <si>
    <t>surrenderdorothy - thebestversionofmyself</t>
  </si>
  <si>
    <t>surrender dorothy</t>
  </si>
  <si>
    <t>breathingexercise
WHEN THE SUN LEAKS THROUGH THE SHADES 
I SEE YOUR POINT OF VIEW
I COULD SAY EVERYTHINGS OKAY
BUT YOU CAN READ IT IN MY FACE THATS NOT THE TRUTH
SUN RISE ILL TRY TO BE THE BEST VERSION OF ME FOR YOU</t>
  </si>
  <si>
    <t>https://www.youtube.com/watch?v=9N5xLVOc1XA</t>
  </si>
  <si>
    <t>surrenderdorothy - repeatinfinite [lyrics x amv]</t>
  </si>
  <si>
    <t>idleglance</t>
  </si>
  <si>
    <t>I͟d͟l͟e͟g͟l͟a͟n͟c͟e͟
surrenderdorothy - repeatinfinite // New Album: 'breathingexercise'
Turn on Notifications 🔔✔️ for some lit shit
surrenderdorothy
https://soundcloud.com/surrenderdorothymusic
I͟d͟l͟e͟g͟l͟a͟n͟c͟e͟
☁️ Soundcloud • https://soundcloud.com/idleglance
🐦 Twitter • https://twitter.com/idleglance
📷 Instagram • https://www.instagram.com/idleglance
† sub to my 2nd channel - depressing vibes only †
• https://www.youtube.com/dropoutmusic
» join our community on discord « 
• https://discord.gg/X5CfRn7 
» shoot me some money if u want « 
• https://www.paypal.me/idleglance 
source of gifs
https://www.idleglance.tumblr.com // anime: Evangelion 1.11
Lyrics
WAKE UP GO TO SLEEP REPEAT INFINITE
FOREVER TALKING WITH NOBODY LISTENING
ONE DAY I WILL WAKE UP AND SEE THINGS ARE DIFFERENT
HOPES BY THE PLENTY I DONT GET EM NO DIFFERENCE
IVE BEEN TRYING MY BEST AND I STILL CANT SHAKE IT
IVE BEEN TRYING MY HARDEST I NEVER REALLY BEEN TO GOOD AT CHANGING
---------------------------------------------------------
Submission info and more: https://www.idleglance.com/submission
If you would like to get something removed, please send an E-Mail:
📧 contact@idleglance.com 
---------------------------------------------------------</t>
  </si>
  <si>
    <t>https://www.youtube.com/watch?v=5eV5elH6Xhw</t>
  </si>
  <si>
    <t>surrenderdorothy - sittinginthecar</t>
  </si>
  <si>
    <t>we were sitting in the car with the radio on
we were at a red light i looked at you and saw you in the light
never seen such life as we slowly took a left
it never felt so right
i would always be the first one to say that this world
holds nothing but you have changed my way
now i see everything
you have changed my way
you are everything
we were sitting in the car with the radio
we were sitting in the car with the radio on
we were at a red light i looked at you and saw you in the light
never seen such life as we slowly took a left
it never felt so right</t>
  </si>
  <si>
    <t>https://www.youtube.com/watch?v=r5Rjaa-uI4Q</t>
  </si>
  <si>
    <t>surrenderdorothy - becarefulupthere</t>
  </si>
  <si>
    <t>breathingexercise
FREE FALL DEATH ALL THE WAY DOWN
MY LAST SCREAM NO ONE AROUND
CREDITS ROLL SOON AS I TOUCH THE GROUND
GOODBYE EVERY LITTLE THING IVE FOUND
I CANT BREATHE ON MY OWN I NEED YOU MORE THAN I EVER DID</t>
  </si>
  <si>
    <t>https://www.youtube.com/watch?v=WUGeVfYU4ok</t>
  </si>
  <si>
    <t>surrenderdorothy - illleaveituptoyou</t>
  </si>
  <si>
    <t>https://www.youtube.com/watch?v=UjVwxBS30mI</t>
  </si>
  <si>
    <t>surrenderdorothy - noplacelikehome</t>
  </si>
  <si>
    <t>prod. Greaf
https://soundcloud.com/surrenderdorothymusic/surrenderdorothy-noplacelikehome
#TEAMSESH
KEEP UP WITH ME OUTSIDE OF YOUTUBE:
twitter - https://twitter.com/punkstepdad
instagram - @punkstepdad</t>
  </si>
  <si>
    <t>https://www.youtube.com/watch?v=htAWTEk1wUY</t>
  </si>
  <si>
    <t>surrenderdorothy - usedcar</t>
  </si>
  <si>
    <t>marszeli b</t>
  </si>
  <si>
    <t>surrenderdorothy - weneveraskedforthis dwnld:
https://www.mediafire.com/?ckbwkx5le8lrovb
SESH</t>
  </si>
  <si>
    <t>https://www.youtube.com/watch?v=LfwKr1BWZ2I</t>
  </si>
  <si>
    <t>surrenderdorothy - tendingtothegarden</t>
  </si>
  <si>
    <t>breathingexercise 
NEW DAY BREEZE SWEETLY SPINNING AROUND MY HEAD
SPINNING AROUND MY HEAD
HEAVY SKIES SOFT LIES
LEAVE ME SO UNENTHUSED UNDER THE DEEPEST BLUE
NEW DAY BREEZE SWEETLY SPINNING AROUND MY HEAD
SPINNING AROUND MY HEAD
PAPER SKIN WATER EYES I CANNOT SEE A THING PLEASE WAIT UP FOR ME
FIRST TRY IS NEVER THE BEST ONE
EVERYTHING WE TOUCH NOW TURNS TO STONE</t>
  </si>
  <si>
    <t>https://www.youtube.com/watch?v=vd94axxL4gU</t>
  </si>
  <si>
    <t>surrenderdorothy - sometimes,idon'tunderstand</t>
  </si>
  <si>
    <t>https://soundcloud.com/surrenderdorothymusic</t>
  </si>
  <si>
    <t>https://www.youtube.com/watch?v=6qHn41oE-rI</t>
  </si>
  <si>
    <t>surrenderdorothy - remindsmeofmyself</t>
  </si>
  <si>
    <t>EP: SURRENDERDOROTHY - ITSTHELEASTWECANDO (2014)
DL: http://www.mediafire.com/download/qx771p7q7jbe41k/surrenderdorothy+-+itstheleastwecando.zip
SoundCloud: https://soundcloud.com/surrenderdorothymusic/remindsmeofmyself
NxrthNxrth Logo Design By: http://www.haadmaninc.com/ (Web Design, Graphic Art, Shirts etc.)
NxrthNxrthPhvnk @ Facebook: https://www.facebook.com/pages/Nxrth-Nxrth-Phvnk/265641033612303?ref=hl
If there is an issue with any of my uploads please get in contact with me (nxrthnxrthphvnk@gmail.com) and i will delete it asap!</t>
  </si>
  <si>
    <t>https://www.youtube.com/watch?v=zVJ5gsLeCSM</t>
  </si>
  <si>
    <t>cassie - me &amp; u (official music video)</t>
  </si>
  <si>
    <t>Official Music Video for Cassie - "Me &amp; U" directed by Ray Kai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agNvdSIIkXA</t>
  </si>
  <si>
    <t>cassie - long way 2 go (official music video)</t>
  </si>
  <si>
    <t>Official Music Video for Cassie - "Long Way 2 Go" directed by Erik White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NXrLrg7U_6Y</t>
  </si>
  <si>
    <t>cassie [feat. lil wayne] - official girl (official music video)</t>
  </si>
  <si>
    <t>Official Music Video for Cassie [feat. Lil Wayne] - "Official Girl" directed by Chris Robinson (200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kXFcr6oy5dk</t>
  </si>
  <si>
    <t>nicki minaj, cassie - the boys (explicit)</t>
  </si>
  <si>
    <t>nickiminajatvevo</t>
  </si>
  <si>
    <t>Music video by Nicki Minaj &amp; Cassie performing The Boys. © 2012 Cash Money Records Inc., under exclusive license to Universal Republic Records, a division of UMG Recordings, Inc.</t>
  </si>
  <si>
    <t>https://www.youtube.com/watch?v=72371KM95W4</t>
  </si>
  <si>
    <t>cassie - kiss me</t>
  </si>
  <si>
    <t>sophia luciani</t>
  </si>
  <si>
    <t>Music Video By Cassie Performing Kiss Me.℗ 2006 Bad Boy Records, LLC for the United States and WEA International Inc. for the world excluding the United States, South America and Central Amercia.</t>
  </si>
  <si>
    <t>https://www.youtube.com/watch?v=L5EDrQtMwhI</t>
  </si>
  <si>
    <t>cassie - miss your touch</t>
  </si>
  <si>
    <t>nikkithesinger</t>
  </si>
  <si>
    <t>CASSIE - MISS YOUR TOUCH -_x000D_
CASSIE - MISS YOUR TOUCH -_x000D_
CASSIE - MISS YOUR TOUCH -_x000D_
CASSIE - MISS YOUR TOUCH -</t>
  </si>
  <si>
    <t>https://www.youtube.com/watch?v=dqqtcXKxiXE</t>
  </si>
  <si>
    <t>cassie - love a loser ft. g-eazy (official music video)</t>
  </si>
  <si>
    <t>cassievevo</t>
  </si>
  <si>
    <t>Music video by Cassie performing Love A Loser. (C) 2017 Bad Boy Entertainment
Download or stream the single below:
http://smarturl.it/LoveALoser
http://vevo.ly/3o3kZc
#Cassie #LoveALoser #Vevo</t>
  </si>
  <si>
    <t>https://www.youtube.com/watch?v=SHNmOQUJNBM</t>
  </si>
  <si>
    <t>black coffee - time feat. cassie (visualizer) [ultra music]</t>
  </si>
  <si>
    <t>Black Coffee - Time feat. Cassie
Black Coffee - Time feat. Cassie by Ultra Music Available Now On Black Coffee's New Album "Subconsciously" https://ffm.to/subconsciously
The Latest &amp; Greatest from Ultra Music https://ffm.to/officialvideos
Follow Black Coffee:
Facebook: https://www.facebook.com/realblackcoffee/
IG: https://www.instagram.com/realblackcoffee/
Twitter: https://twitter.com/RealBlackCoffee
Apple Music: https://music.apple.com/us/artist/black-coffee/306140760
Spotify: https://open.spotify.com/artist/6wMr4zKPrrR0UVz08WtUWc
Soundcloud: https://soundcloud.com/realblackcoffee
Follow Us:_x000D_
https://www.youtube.com/user/UltraRecords/?sub_confirmation=1_x000D_
https://www.ultramusic.com_x000D_
https://www.twitter.com/ultrarecords_x000D_
https://www.facebook.com/ultramusic_x000D_
https://www.youtube.com/ultratv_x000D_
https://instagram.com/ultrarecords_x000D_
https://soundcloud.com/ultrarecords_x000D_
https://open.spotify.com/user/ultramusicofficial</t>
  </si>
  <si>
    <t>https://www.youtube.com/watch?v=hTWKbfoikeg</t>
  </si>
  <si>
    <t>nirvana - smells like teen spirit (official music video)</t>
  </si>
  <si>
    <t>nirvanavevo</t>
  </si>
  <si>
    <t>Official Music Video for Smells Like Teen Spirit performed by Nirvana.
Nevermind (30th Anniversary Edition) is available now: https://Nirvana.lnk.to/Nevermind30thID
Find Nirvana in any corner of the world: https://nirvana.lnk.to/Nevermind30thMapID 
Commemorate 30 years of ‘Nevermind’ with the album newly remastered from the original half-inch stereo analog tapes plus four previously unreleased international live shows from Amsterdam, Netherlands; Del Mar, California; Melbourne, Australia and Tokyo, Japan.
Follow Nirvana:
Website: https://www.nirvana.com/
Facebook: https://www.facebook.com/Nirvana
Twitter: https://twitter.com/Nirvana
Subscribe on YouTube: https://Nirvana.lnk.to/YTSubscribeID
#Nirvana #Breed #Nevermind30 #Nevermind</t>
  </si>
  <si>
    <t>https://www.youtube.com/watch?v=vabnZ9-ex7o</t>
  </si>
  <si>
    <t>nirvana - come as you are (official music video)</t>
  </si>
  <si>
    <t>REMASTERED IN HD!!
Official Music Video for Come As You Are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ComeAsYouAre #Nevermind</t>
  </si>
  <si>
    <t>https://www.youtube.com/watch?v=n6P0SitRwy8</t>
  </si>
  <si>
    <t>nirvana - heart-shaped box (official music video)</t>
  </si>
  <si>
    <t>REMASTERD IN HD!!
Official Music Video for Heart-Shaped Box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HeartShapedBox #Nevermind 
(C) 1993 Geffen Records</t>
  </si>
  <si>
    <t>https://www.youtube.com/watch?v=fregObNcHC8</t>
  </si>
  <si>
    <t>nirvana - the man who sold the world (mtv unplugged)</t>
  </si>
  <si>
    <t>REMASTERED IN HD!
Taken from the 25th Anniversary Editions of Nirvana – MTV Unplugged in New York
Order Now: https://Nirvana.lnk.to/Unplugged25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The Man Who Sold The World (Unplugged). (C) 1994 Geffen Records
#Nirvana #TheManWhoSoldTheWorld #Remastered #MTVUnplugged #VEVO</t>
  </si>
  <si>
    <t>https://www.youtube.com/watch?v=4VxdufqB9zg</t>
  </si>
  <si>
    <t>nirvana - something in the way (audio)</t>
  </si>
  <si>
    <t>Official Audio for “Something In The Way” by Nirvana from the ‘Nevermind’ 30th anniversary release.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SomethingInTheWay #Nevermind</t>
  </si>
  <si>
    <t>https://www.youtube.com/watch?v=-JrRc2JjGBU</t>
  </si>
  <si>
    <t>nirvana dumb music video</t>
  </si>
  <si>
    <t>¡concerts music</t>
  </si>
  <si>
    <t>Artista: Nirvana
Álbum: In Utero
Fecha de lanzamiento: 1993
Género: Grunch</t>
  </si>
  <si>
    <t>https://www.youtube.com/watch?v=AhcttcXcRYY</t>
  </si>
  <si>
    <t>nirvana - about a girl (mtv unplugged)</t>
  </si>
  <si>
    <t>REMASTERED IN HD!
Taken from the 25th Anniversary Editions of Nirvana – MTV Unplugged in New York
Order Now: https://Nirvana.lnk.to/Unplugged25
Read the story behind ‘About A Girl’ here: 
https://www.udiscovermusic.com/stories/nirvanas-girl-gets-unplugge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bout A Girl. (C) 1994 Geffen Records
#Nirvana #AboutAGirl #Remastered #MTVUnplugged #Vevo</t>
  </si>
  <si>
    <t>https://www.youtube.com/watch?v=pkcJEvMcnEg</t>
  </si>
  <si>
    <t>nirvana - lithium (official music video)</t>
  </si>
  <si>
    <t>REMASTERED IN HD!!
Official Music Video for Lithium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Lithium #Nevermind30 
(C) 1992 Geffen Records</t>
  </si>
  <si>
    <t>https://www.youtube.com/watch?v=aWmkuH1k7uA</t>
  </si>
  <si>
    <t>nirvana - all apologies (mtv unplugged)</t>
  </si>
  <si>
    <t>REMASTERED IN H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ll Apologies. (C) 1993 Geffen Records
#Nirvana #AllApologies #Remastered #MTVUnplugged</t>
  </si>
  <si>
    <t>https://www.youtube.com/watch?v=_u0kDNOSjPI</t>
  </si>
  <si>
    <t>nirvana - rape me (official music video)</t>
  </si>
  <si>
    <t>chinacat sunflower</t>
  </si>
  <si>
    <t>Disclaimer: All musical and lyrical content in this video is property of the band "Nirvana." I don't claim to own any part of the music in any way, shape, or form. All Rights Reserved. All Rights Reserved towards Getty Images as well. (Where the videos came from).
 Fan Made! Music video of Nirvana performing Rape Me. (C) 1993 Geffen Records.
I decided to take it upon myself and craft the “Rape Me” video based on Kurt Cobain’s written vision (pages 278-279) found within his Journals (released in 2002). 
If you like it, please subscribe.
Buy the album "In Utero" here: http://www.nirvana.com/inutero20 :)</t>
  </si>
  <si>
    <t>https://www.youtube.com/watch?v=SlPhMPnQ58k</t>
  </si>
  <si>
    <t>maroon 5 - memories (official video)</t>
  </si>
  <si>
    <t>maroon5vevo</t>
  </si>
  <si>
    <t>“Memories” is out now:
https://smarturl.it/MemoriesMaroon5
For more, visit:
https://www.facebook.com/maroon5
https://twitter.com/maroon5
https://www.instagram.com/maroon5
Sign up for updates: http://smarturl.it/Maroon5.News
#Maroon5 #Memories #M5
Music video by Maroon 5 performing Memories. © 2019 Interscope Records (222 Records)
http://vevo.ly/wdiQiA</t>
  </si>
  <si>
    <t>https://www.youtube.com/watch?v=KRaWnd3LJfs</t>
  </si>
  <si>
    <t>maroon 5 - payphone ft. wiz khalifa (explicit) (official music video)</t>
  </si>
  <si>
    <t>Music video by Maroon 5 performing Payphone (Explicit) feat. Wiz Khalifa. © 2012 A&amp;M/Octone Records
Buy now! http://smarturl.it/M5Payphone
UK FANS
Standard album
Amazon - http://smarturl.it/maroon5amst
HMV - http://smarturl.it/maroon5hmvst
Play - http://smarturl.it/maroon5playst
iTunes - http://smarturl.it/maroon5itunesst
Deluxe album
Amazon - http://smarturl.it/maroon5amdel
HMV - http://smarturl.it/maroon5hmvdel
Play - http://smarturl.it/maroon5playdel
iTunes - http://smarturl.it/maroon5itunesdel
Sign up for updates: http://smarturl.it/Maroon5.News</t>
  </si>
  <si>
    <t>https://www.youtube.com/watch?v=NmugSMBh_iI</t>
  </si>
  <si>
    <t>maroon 5 - maps (explicit) (official music video)</t>
  </si>
  <si>
    <t>Maroon 5 - Maps (Explicit)
Buy Now! http://smarturl.it/M5Maps
Sign up for updates: http://smarturl.it/Maroon5.News
http://www.vevo.com/watch/USUV71401131?utm_source=youtube&amp;utm_medium=description&amp;utm_campaign=ytd</t>
  </si>
  <si>
    <t>https://www.youtube.com/watch?v=09R8_2nJtjg</t>
  </si>
  <si>
    <t>maroon 5 - sugar (official music video)</t>
  </si>
  <si>
    <t>Buy Sugar on iTunes: http://smarturl.it/M5V
Sign up for updates: http://smarturl.it/Maroon5.News
Catch Maroon 5 on tour all year long  at www.maroon5.com
Music video by Maroon 5 performing Sugar. (C) 2015 Interscope Records</t>
  </si>
  <si>
    <t>https://www.youtube.com/watch?v=BSzSn-PRdtI</t>
  </si>
  <si>
    <t>maroon 5 - beautiful mistakes ft. megan thee stallion (official music video)</t>
  </si>
  <si>
    <t>“Beautiful Mistakes” featuring Megan Thee Stallion is out now: https://maroon5.lnk.to/BeautifulMistakes
For more, visit: 
Instagram: https://www.instagram.com/maroon5
Facebook: https://www.facebook.com/maroon5
Twitter: https://twitter.com/maroon5
Sign up for updates: http://smarturl.it/Maroon5.News 
 // 
LYRICS
It’s beautiful it’s bittersweet
You’re like a broken home to me
I take a shot of memories and black out like an empty street
I fill my days with the way you walk
And fill my nights with broken dreams
I make up lies inside my head
Like one day you’ll come back to me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It’s pitiful
I can’t believe how everyday gets worse for me 
I take a break, I cut you off
To keep myself from looking soft
I fill my nights with the way you was
And still wake up with broken dreams
I make these lies inside my head
Feel like they’re my reality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You did me wrong cause I let you
Usually I like my situations beneficial
Doing something different
Got me looking stupid
The only way I’m coming back to you, is if you dream it
Lucid, Prove it
If you made a promise, then keep it
Why you wanna lie and then get mad, I don’t believe it
But really I was just doing fine without ya 
Looking fine, sippin’ wine, dancing on club couches  
Baby why you wanna lose me like you don’t need me
Like I don’t block you and you still try to reach me
How you figure out how to call from me from the TV
You runnin’ out of chances and this time I mean it (yeah)
Bet you miss my love, all in your bed
Now ya stressin’ out, pulling your hair
Smelling your pillows and wishin I was there 
Sliding down to shower wall looking sad
I know its hard to let go, I’m the best
Best you ever had and best you gonna get
If we break up I don’t wanna be friends, you’re toxic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Nah nah nah
In my head
Nah nah nah 
In my bed
Nah nah nah
Making beautiful mistakes 
Nah nah nah
Nah nah nah
Nah nah nah
#Maroon5 #BeautifulMistakes #MeganTheeStallion
Music video by Maroon 5, Megan Thee Stallion performing Beautiful Mistakes. © 2021 Interscope Records
http://vevo.ly/ZnRkLO</t>
  </si>
  <si>
    <t>https://www.youtube.com/watch?v=qpgTC9MDx1o</t>
  </si>
  <si>
    <t>maroon 5 - animals (official music video)</t>
  </si>
  <si>
    <t>Maroon 5 - Animals
Director: Samuel Bayer
Buy Now! http://smarturl.it/M5V
Sign up for updates: http://smarturl.it/Maroon5.News</t>
  </si>
  <si>
    <t>https://www.youtube.com/watch?v=vMdDFHUHVBU</t>
  </si>
  <si>
    <t>moves like jagger - studio recording from the voice performance - maroon 5 (lyrics)</t>
  </si>
  <si>
    <t xml:space="preserve">water chillon </t>
  </si>
  <si>
    <t>Moves Like Jagger - Studio Recording From The Voice Performance - Maroon 5 (Lyrics)
Moves Like Jagger - Studio Recording From The Voice Performance Maroon 5
Maroon 5 Moves Like Jagger - Studio Recording From The Voice Performance
##Maroon5, #MovesLikeJagger-StudioRecordingFromTheVoicePerformance, #MovesLikeJagger-StudioRecordingFromTheVoicePerformanceMaroon5, #Maroon5MovesLikeJagger-StudioRecordingFromTheVoicePerformance, #lyricsMovesLikeJagger-StudioRecordingFromTheVoicePerformance, #MovesLikeJagger-StudioRecordingFromTheVoicePerformancelyrics, #Maroon5MovesLikeJagger-StudioRecordingFromTheVoicePerformancelyrics, #waterchillon, #waterchillon, #watermelon, #pop, #popmuisc, #popsong, #popchill, #chillpop, #popindie, #popsongs
Lyrics:
Just shoot for the stars if it feels right
And aim for my heart if you feel like it
Take me away and make it okay
I swear I'll behave
You wanted control so we waited
I put on a show now we're naked
You say I'm a kid my ego is big
I don't give a shit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Baby it's hard when you feel like
You're broken and scarred
Nothing feels right, but when you're with me
I make you believe that I've got the key
Oh, so get in the car we can ride it
Wherever you want get inside it
And you want to steer, but I'm shifting gear
I'll take it from here oh yeah yeah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re gonna have to keep it
Nobody else can see this
So watch and learn I won't show you twice
Head to toe, ooh baby, rub me right
But if I share my secret you're gonna have to keep it
Nobody else can see this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https://www.youtube.com/watch?v=XPpTgCho5ZA</t>
  </si>
  <si>
    <t>maroon 5 - this love (official music video)</t>
  </si>
  <si>
    <t>REMASTERED IN HD!
Official video for "This Love" by Maroon 5.
Watch more Maroon 5 music videos: https://www.youtube.com/playlist?list=PL447CE9E513965C65
Revisit more 00's music videos: https://www.youtube.com/watch?v=xPU8OAjjS4k&amp;list=PLjF50Dlp9ieln0rgFNJMUnygk7H4k4_nT&amp;index=1
For more, visit: 
https://www.facebook.com/maroon5 
https://twitter.com/maroon5 
https://www.instagram.com/maroon5 
Sign up for updates: http://smarturl.it/Maroon5.News
Music video by Maroon 5 performing This Love. (C) 2003 OctoScope Music, LLC
#Maroon5 #ThisLove #Remastered</t>
  </si>
  <si>
    <t>https://www.youtube.com/watch?v=yfd_d0m46q0</t>
  </si>
  <si>
    <t>she will be loved (radio mix)</t>
  </si>
  <si>
    <t>maroon 5 - topic</t>
  </si>
  <si>
    <t>Provided to YouTube by Universal Music Group
She Will Be Loved (Radio Mix) · Maroon 5
Songs About Jane: 10th Anniversary Edition
℗ 2003 A&amp;M/Octone Records
Released on: 2012-01-01
Producer: Matt Wallace
Studio  Personnel, Mixer: Mike Shipley
Composer  Lyricist: Adam Levine
Composer  Lyricist: James Valentine
Auto-generated by YouTube.</t>
  </si>
  <si>
    <t>https://www.youtube.com/watch?v=fwK7ggA3-bU</t>
  </si>
  <si>
    <t>maroon 5 - one more night (official music video)</t>
  </si>
  <si>
    <t>Buy Now!
iTunes: http://smarturl.it/1545s2
Amazon:  http://smarturl.it/sxgjyq
Sign up for updates: http://smarturl.it/Maroon5.News
Music video by Maroon 5 performing One More Night. (C) 2012 A&amp;M/Octone Records</t>
  </si>
  <si>
    <t>https://www.youtube.com/watch?v=QFs3PIZb3js</t>
  </si>
  <si>
    <t>romeo santos - propuesta indecente (official video)</t>
  </si>
  <si>
    <t>Buy Romeo Santos’ new album “Formula Vol 2” now on iTunes: http://www.smarturl.it/FormulaVol2  Also visit: http://www.romeosantosonline.com http://www.facebook.com/RomeoSantosOfficial http://www.twitter.com/RomeoSantosPage http://www.instagram.com/RomeoSantos  Published on Sep 9, 2013 Music video by Romeo Santos performing Propuesta Indecente. (C) 2013 Sony Music Entertainment US Latin LLC</t>
  </si>
  <si>
    <t>https://www.youtube.com/watch?v=8iPcqtHoR3U</t>
  </si>
  <si>
    <t>romeo santos - eres mía</t>
  </si>
  <si>
    <t>Romeo Santos – Eres Mía Official Video Download Romeo Santos’ “Formula Vol. 2” on iTunes: http://www.smarturl.it/FormulaVol2   Follow Romeo: http://www.smarturl.it/RomeoSpotify  http://www.romeosantosonline.com http://www.facebook.com/RomeoSantosOfficial http://www.twitter.com/RomeoSantosPage http://www.instagram.com/RomeoSantos   Audio by Romeo Santos (C) 2014 Sony Music Entertainment US Latin LLC Directed by Joaquín Cambre</t>
  </si>
  <si>
    <t>https://www.youtube.com/watch?v=0w3XwPVxcsw</t>
  </si>
  <si>
    <t>anuel aa - ella quiere beber (remix) ft. romeo santos</t>
  </si>
  <si>
    <t>Anuel AA - Ella Quiere Beber (Remix) ft. Romeo Santos |  © 2018 Real Hasta La Muerte.</t>
  </si>
  <si>
    <t>https://www.youtube.com/watch?v=FAq4OIRDo68</t>
  </si>
  <si>
    <t>romeo santos - imitadora (official video)</t>
  </si>
  <si>
    <t>Romeo Santos - "Imitadora" (Official Music Video)
New album "Golden" is available now on these platforms: https://SML.lnk.to/Golden
Don't miss Romeo Santos on tour in a city near you! 2018 Golden Tour - Tickets on-sale now: https://r-o.me/o/santos/goldentour
Follow Romeo Santos!
Facebook: https://www.facebook.com/RomeoSantosOfficial
Instagram: https://www.instagram.com/romeosantos
Twitter: https://twitter.com/RomeoSantosPage
Official music video by Romeo Santos performing "Imitadora." (C) 2017 Sony Music Entertainment US Latin LLC</t>
  </si>
  <si>
    <t>https://www.youtube.com/watch?v=JNkTNAknE4I</t>
  </si>
  <si>
    <t>romeo santos - sobredosis (official video) ft. ozuna</t>
  </si>
  <si>
    <t>Romeo Santos ft. Ozuna - "Sobredosis" (Official Music Video)
“Sobredosis” is now available on these digital platforms!
iTunes: http://smarturl.it/sobredosisi
Spotify: http://smarturl.it/sobredosiss
Apple Music: http://smarturl.it/sobredosisa
Google Play: http://smarturl.it/sobredosisgp
Amazon Music: http://smarturl.it/sobredosisam
Follow Romeo Santos!
Facebook: https://www.facebook.com/RomeoSantosO...
Instagram: https://www.instagram.com/romeosantos
Twitter: https://twitter.com/RomeoSantosPage
Follow Ozuna!
Instagram: https://www.instagram.com/ozunapr/
Facebook: https://www.facebook.com/ozunapr
Twitter: https://twitter.com/ozunapr
Official music video by Romeo Santos ft. Ozuna performing "Sobredosis." (C) 2018 Sony Music Entertainment US Latin LLC</t>
  </si>
  <si>
    <t>https://www.youtube.com/watch?v=RxSdK6YVpuk</t>
  </si>
  <si>
    <t>romeo santos, chris lebron - siri (official video)</t>
  </si>
  <si>
    <t>Romeo Santos &amp; Chris Lebron - SIRI (Official Video)
Music:
Apple Music: https://RomeoSantos.lnk.to/SIRI/applemusic 
Spotify: https://RomeoSantos.lnk.to/SIRI/spotify 
Amazon: https://RomeoSantos.lnk.to/SIRI/amazonmusicstreaming 
YouTube: https://RomeoSantos.lnk.to/SIRI/youtube 
iTunes: https://RomeoSantos.lnk.to/SIRI/itunes 
Deezer: https://RomeoSantos.lnk.to/SIRI/deezer 
Pandora: https://RomeoSantos.lnk.to/SIRI/pandora 
TikTok: https://RomeoSantos.lnk.to/SIRI/tiktokusemysound 
Lyrics:
Tengo el cuaderno repleto de cartas pa’ ti
De cosas que en aquel tiempo no supe decir
Tengo tu foto en la puerta pa’ verte al salir
Ya no hay espacio en el cel pa’ volverte a escribir
Siri, llámala y dile que, que vuelva
Sin ella la casa se ha vuelto una selva
Siri, llama y pregúntale ¿Dónde está?
Que recupere la virginidad haciendo el amor con la soledad
Estas cuatro paredes se ríen en mi cara,
la cama la tengo de adorno, no puedo dormir
Si la vida te pasa factura ¿dónde es que se paga?
Yo no sé que te hice porque te fuiste en silencio
¿Qué alarma tengo que poner pa’ despertar contigo?
Suplicando por las redes, soy el más viral
Nuestro apartamento tiene una apesta a agonía
¿De qué vale un techo si ya no es un hogar ?
Y llevo la computadora googleando sobre ti
Ahora vuelvo a pedir
Siri, llámala y dile que, que vuelva
Sin ella la casa se ha vuelto una selva
Siri, llama y pregúntale ¿Dónde está?
Que recupere la virginidad haciendo el amor con la soledad
Antes de quedar bloqueado, permíteme un beso, un último adiós
Pero si te molesta mi voz, tengo una mensajera
Siri, llámala y dile que, que vuelva
Sin ella la casa se ha vuelto una selva
Siri, llama y pregúntale ¿Dónde está?
Que recupere la virginidad haciendo el amor con la soledad
Facebook: https://www.facebook.com/RomeoSantosOfficial/
Twitter: https://twitter.com/RomeoSantosPage
Instagram: https://www.instagram.com/romeosantos
Website: https://www.RomeoSantosOnline.com
#RomeoSantos #SIRI #FormulaVol3
Romeo Santos &amp; Chris Lebron performing SIRI (Official Video). (C) 2022 Sony Music Entertainment US Latin LLC</t>
  </si>
  <si>
    <t>https://www.youtube.com/watch?v=oNRPB2wKjAI</t>
  </si>
  <si>
    <t>romeo santos ft drake-odio ((video oficial))</t>
  </si>
  <si>
    <t>tattita cadena</t>
  </si>
  <si>
    <t>https://www.youtube.com/watch?v=DXiXPhvYuNU</t>
  </si>
  <si>
    <t>romeo santos - necio (audio) ft. santana</t>
  </si>
  <si>
    <t>Necio - Romeo Santos feat. Carlos Santana (Video y Audio Oficial)
Audio oficial de Romeo Santos feat. Carlos Santana de su tema 'Necio'. Haz clic aquí para escuchar a Romeo Santos en:
Spotify: https://open.spotify.com/artist/5lwmRuXgjX8xIwlnauTZIP
Apple Music: https://itunes.apple.com/us/artist/romeo-santos/id434832774
Amazon Music: https://music.amazon.com/artists/B004YXX1T6
Deezer: https://www.deezer.com/es/artist/1272674
Otros videos de Romeo Santos:
Canalla: https://www.youtube.com/watch?v=8zcZC4HVr68
Payasos: https://www.youtube.com/watch?v=CkNSGnekpBA
Suscríbete al canal de Romeo Santos en YouTube: https://www.youtube.com/channel/UCyxbZF7_PK4nLiexj0kkCNg
---------
Letras:
Delirante, obsesionado 
Con cerebro imaginario
Y dosis de locura
Veo cosas absurdas
Guárdame el secreto
En mi hombro hay un diablito que me agobia
Me impulsó a mandarte flores
Que te llame por las noches
Y que viole las reglas
Aunque seas ajena
Que no se me ocurra aceptarte ni un segundo
Como amiga
Necio porque tienes dueño
Y yo soy un loco 
Hablando con reflejos que no estan
Necio porque no eres mía
Mi fruta prohibida
Me despierta el deseo de probar
Sencillamente usted amada mía
Me pone necio
Es irracional este sentimiento
Que no detengo
Me va consumiendo
Sencillamente usted amada mía
Me vuelve necio
Mi amor alucinante se lanzó
Al océano por terco 
Y me estoy hundiendo
Oye que feeling, mami
Un amor sin disciplina
Calibrado e impaciente
Y vaga por tus calles
Como un imprudente
Viendo cada paso que tú des
Sin un motivo
Amada mía
Necio porque tienes dueño
Y yo soy un loco 
Hablando con reflejos que no estan
Necio porque no eres mía
Mi fruta prohibida
Me despierta el deseo de probar
Sencillamente usted amada mía
Me pone necio
Es irracional este sentimiento
Que no detengo
Me va consumiendo
Sencillamente usted amada mía
Me vuelve necio
Mi amor alucinante se lanzó
Al océano por terco 
Y me estoy hundiendo
Let's go
They wanna' know me
Santana
So nasty
Okay
Sencillamente usted amada mía
Me pone necio
Es irracional este sentimiento
Que no detengo
Me va consumiendo
Sencillamente usted amada mía
Me vuelve necio
Mi amor alucinante se lanzó
Al océano por terco 
Y me estoy hundiendo
Source: Musixmatch
Compositores: Anthony Santos
Letra de Necio © Palabras De Romeo, Mayimba Music, I Love Amiguita, UNIVERSAL MUSICA INC., MAYIMBA MUSIC INC.
#RomeoSantos #Necio #Bachata #PuertoRico</t>
  </si>
  <si>
    <t>https://www.youtube.com/watch?v=sWGJd26kUOY</t>
  </si>
  <si>
    <t>romeo santos, rosalía - el pañuelo (official video)</t>
  </si>
  <si>
    <t>Romeo Santos, ROSALÍA - El Pañuelo (Official Video)
Music:
Apple Music: https://RomeoSantos.lnk.to/Formula3/applemusic 
Spotify: https://RomeoSantos.lnk.to/Formula3/spotify 
Amazon: https://RomeoSantos.lnk.to/Formula3/amazonmusicstreaming 
YouTube: https://RomeoSantos.lnk.to/Formula3/youtube 
iTunes: https://RomeoSantos.lnk.to/Formula3/itunes 
Deezer: https://RomeoSantos.lnk.to/Formula3/deezer 
TikTok: https://RomeoSantos.lnk.to/Formula3/tiktokusemysound 
Pandora: https://RomeoSantos.lnk.to/Formula3/pandora
Lyrics: 
MI CANTAR
MI CANTO ES UN LAMENTO
AY PORQUE ESTOY ENAMORA Y NO SOY CORRESPONDIDA
DESTROZA ESTOY POR DENTRO
Un cigarrillo me acompaña al abismo
Igual que tú, no tengo suerte en el amor
Amar a ciegas te quita poder
Pone en riesgo al corazón, dañando sentimientos
UN LUNES SE MARCHÓ
A LAS 6:24, YO DORMIDA
DE MI NO SE DESPIDIÓ
Y HOY DERRAMO CADA LÁGRIMA EN TU PECHO
NO ERES ÉL, PERO QUIERO UN BESO
Te incito
Aliviarnos las penas y curarnos en la cama
TE ADMITO
BABY SI HACES QUE LO OLVIDE
PUEDA QUE VUELVA MAÑANA
Te aseguro mami, seré el pañuelo
Mata la angustia aquí en mi cuerpo
PAPI DAME UN CONSUELO
SI ERES LA CURA QUIERO TU CUERPO
NO HUBO UN MENSAJE NI HUBO UNA NOTA EN LA MESA
ESE CABRÓN SOLO DEJÓ SU POLOCHE
AMAR A CIEGAS TE QUITA PODER
PERO ESTA NOCHE NOS ELEVAMOS PA EL CIELO
Te incito
Aliviarnos las penas y curarnos en la cama
TE ADMITO, BABY
SI HACES QUE LO OLVIDE
PUEDA QUE VUELVA MAÑANA
Te aseguro, mami seré el pañuelo
Mata la angustia aquí en mi cuerpo
PAPI, DAME UN CONSUELO
SI ERES LA CURA QUIERO TU CUERPO
ES EVIDENTE QUE PASAMOS POR LO MISMO
PERO NADIE HA MORIO POR AMOR
Esta noche
Ven, refúgiate en mis brazos
Desquítate con rabia pasional,
NO ES CASUAL QUE NOS HAYAMOS ENCONTRAO
Te incito
Aliviarnos las penas y curarnos en la cama
TE ADMITO BABY
SI HACES QUE LO OLVIDE
PUEDA QUE VUELVA MAÑANA
Te aseguro mami
Seré el pañuelo
Mata la angustia aquí en mi cuerpo
PAPI, DAME UN CONSUELO
SI ERES LA CURA QUIERO TU CUERPO
Facebook: https://www.facebook.com/RomeoSantosO...
Twitter: https://twitter.com/RomeoSantosPage
Instagram: https://www.instagram.com/romeosantos
Website: https://www.RomeoSantosOnline.com
#RomeoSantos # ROSALIA #ElPañuelo
Music video by Romeo Santos, ROSALÍA performing El Pañuelo (Official Video). (C) 2022 Sony Music Entertainment US Latin LLC.</t>
  </si>
  <si>
    <t>https://www.youtube.com/watch?v=33Oquv_t6Cs</t>
  </si>
  <si>
    <t>romeo santos, christian nodal - me extraño (official video)</t>
  </si>
  <si>
    <t>Romeo Santos, Christian Nodal - Me Extraño (Official Video)
Music:
Apple Music: https://RomeoSantos.lnk.to/Formula3/a...
Spotify: https://RomeoSantos.lnk.to/Formula3/s...
Amazon: https://RomeoSantos.lnk.to/Formula3/a...
YouTube: https://RomeoSantos.lnk.to/Formula3/y...
iTunes: https://RomeoSantos.lnk.to/Formula3/i...
Deezer: https://RomeoSantos.lnk.to/Formula3/d...
TikTok: https://RomeoSantos.lnk.to/Formula3/t...
Pandora: https://RomeoSantos.lnk.to/Formula3/p...
Lyrics:
Usted la hace feliz hasta cuando esta durmiendo
Conmigo su sonrisa salía de vacaciones
No sienta que lo envidio
Tiene un gran admirador
Le estoy hablando la verdad
A ella fue que le mentí cuando le susurraba que siempre sería mía
Y está de la chingada equivocarse por completo
Le quitaba el vestido 60 veces al mes
Yo era igualito a usted cuando la conquisté
Que hasta yo mismo me extraño
Hoy te agradezco por cambiar esa ternura que te funcionó al comienzo
Qué buena movida
Porque todos tus defectos hacen que luzca perfecto
Hoy te agradezco
Yo me convertí en su cielo al escaparse de tu infierno
Parece mentira que descongelé sus labios de lo frío que eran tus besos
Reconozco el daño
Antes yo era como tú
Y por eso es que me extraño
Ni mi arrogancia ni el ego me impiden entender que en mis manos la flor más hermosa fácilmente se echa a perder
Tus errores no fueron en vano
Brindemos, yo Invito a los tragos
Salud por lo que has descuidado
Por ti es que la tengo a mi lado
Me toca aplaudir que sea tuya aunque cueste creerlo
Hoy te agradezco
Por cambiar esa ternura que te funcionó al comienzo
Qué buena movida por que todos tus defectos hacen que luzca perfecto
Hoy te agradezco
Yo me convertí en su cielo al escaparse de tu infierno
Parece mentira que descongelé sus labios de lo frío que eran tus besos
Reconozco el daño
Antes yo era como tú
Por eso es que me extraño
Facebook: https://www.facebook.com/RomeoSantosO...
Twitter: https://twitter.com/RomeoSantosPage
Instagram: https://www.instagram.com/romeosantos
Website: https://www.RomeoSantosOnline.com
#RomeoSantos #ChristianNodal #MeExtraño
Music video by Romeo Santos, Christian Nodal performing Me Extraño (Official Video). (C) 2022 Sony Music Entertainment US Latin LLC</t>
  </si>
  <si>
    <t>https://www.youtube.com/watch?v=0bhsXykXxfg</t>
  </si>
  <si>
    <t>michael bublé - it's beginning to look a lot like christmas (official music video)</t>
  </si>
  <si>
    <t>Get the new album 'higher' NOW at https://michaelbuble.lnk.to/higher
"It's Beginning To Look a Lot Like Christmas" from Michael Bublé's album 'christmas.' The 10th-anniversary deluxe edition available now at https://michaelbuble.lnk.to/SuperDeluxe _x000D_
Connect with Michael: 
http://Facebook.com/MichaelBuble 
http://Twitter.com/MichaelBuble
http://instagram.com/MichaelBuble
https://www.tiktok.com/@michaelbuble
Lyrics:
It's beginning to look a lot like Christmas
Everywhere you go;
Take a look at the five and ten
It's glistening once again
With candy canes and silver lanes aglow.
It's beginning to look a lot like Christmas
Toys in every store
But the prettiest sight to see is the holly that will be
On your own front door.
A pair of hopalong boots and a pistol that shoots
Is the wish of Barney and Ben;
Dolls that will talk and will go for a walk
Is the hope of Janice and Jen;
And Mom and Dad can hardly wait for school to start again.
It's beginning to look a lot like Christmas
Everywhere you go;
There's a tree in the Grand Hotel, one in the park as well,
It's the sturdy kind that doesn't mind the snow.
It's beginning to look a lot like Christmas;
Soon the bells will start,
And the thing that will make them ring is the carol that you sing
Right within your heart
It's beginning to look a lot like Christmas
Toys in every store
But the prettiest sight to see is the holly that will be
On your own front door.
Sure it's Christmas once more...</t>
  </si>
  <si>
    <t>https://www.youtube.com/watch?v=Dkq3LD-4pmM</t>
  </si>
  <si>
    <t>michael bublé - holly jolly christmas [official hd]</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Have a holly, jolly Christmas
It's the best time of the year
I don't know if there'll be snow
But have a cup of cheer
Have a holly, jolly Christmas
And when you walk down the street
Say hello to friends you know
And everyone you meet
Oh, ho, the mistletoe
Is hung where you can see
Somebody waits for you
Kiss her once for me
Have a holly jolly Christmas
And in case you didn't hear
Oh by golly, have a holly jolly Christmas this year
Oh, ho, the mistletoe
Is hung where you can see
Somebody waits for you
Kiss her once for me
Have a holly jolly Christmas
And in case you didn't hear
Oh by golly, have a holly jolly Christmas this year
Michael Bublé - Holly Jolly Christmas [Official HD]
Michael Buble
Christmas Songs
Christmas Music
best christmas songs
christmas carols
holiday music
christmas playlist
holiday songs
Christmas TikTok
Christmas special 2020</t>
  </si>
  <si>
    <t>https://www.youtube.com/watch?v=Edwsf-8F3sI</t>
  </si>
  <si>
    <t>michael bublé - feeling good [official 4k remastered music video]</t>
  </si>
  <si>
    <t>Get the new album 'higher' NOW at https://michaelbuble.lnk.to/higher
Listen to Feeling Good on the album "It's Time": 
michaelbuble.lnk.to/itstime 
Directed by Noble Jones
Connect with Michael:
Website: http://www.michaelbuble.com
Facebook: http://www.facebook.com/michaelbuble
Instagram: https://www.instagram.com/michaelbuble/
Twitter: http://www.twitter.com/michaelbuble
TikTok: https://www.tiktok.com/@michaelbuble
"Feeling Good" Lyrics:
Birds flying high
You know how I feel
Sun in the sky
You know how I feel
Breeze driftin' on by
You know how I feel
It's a new dawn
It's a new day
It's a new life
For me
And I'm feeling good
I'm feeling good
Fish in the sea
You know how I feel
River running free
You know how I feel
Blossom on a tree
You know how I feel
It's a new dawn
It's a new day
It's a new life
For me
And I'm feeling good
Dragonfly out in the sun you know what I mean, don't you know
Butterflies all havin' fun you know what I mean
Sleep in peace when day is done
That's what I mean
And this old world is a new world
And a bold world
For me
For me
Stars when you shine
You know how I feel
Scent of the pine
You know how I feel
Oh freedom is mine
And I know how I feel
It's a new dawn
It's a new day
It's a new life
It's a new dawn
It's a new day
It's a new life
It's a new dawn
It's a new day
It's a new life
It's a new life
For me
And I'm feeling good
I'm feeling good
I feel so good
I feel so good
Michael Bublé
It's Time
Caught in the Act</t>
  </si>
  <si>
    <t>https://www.youtube.com/watch?v=xeMOO5EudYs</t>
  </si>
  <si>
    <t>michael bublé - sway (official lyric video)</t>
  </si>
  <si>
    <t>Tickets for the #MBHigherTour available now at https://www.michaelbuble.com/tour
New album 'higher' available now: https://michaelbuble.lnk.to/higher/
Connect with Michael:
https://www.michaelbuble.com
https://www.facebook.com/MichaelBuble
https://twitter.com/MichaelBuble
https://www.instagram.com/michaelbuble
https://www.tiktok.com/@michaelbuble
Official Lyrics:
When marimba rhythms start to play
Dance with me, make me sway
Like a lazy ocean hugs the shore
Hold me close, sway me more
Like a flower bending in the breeze
Bend with me, sway with ease
When we dance, you have a way with me
Stay with me, sway with me
Other dancers may be on the floor
Dear, but my eyes will see only you
Only you have that magic technique
When we sway, I go weak
I can hear the sounds of violins
Long before it begins
Make me thrill as only you know how
Sway me smooth, sway me now
Other dancers may be on the floor
Dear, but my eyes will see only you
Only you have that magic technique
When we sway, I go weak
I can hear the sounds of violins
Long before it begins
Make me thrill as only you know how
Sway me smooth, sway me now
When marimba rhythms start to play
Dance with me, make me sway
Like a lazy ocean hugs the shore
Hold me close, sway me more
Like a flower bending in the breeze
Bend with me, sway with ease
When we dance you have a way with me
Stay with me, sway with me
When marimbas start to play
Hold me close, make me sway
Like a lazy ocean hugs the shore
Hold me close, sway me more
Like a flower bending in the breeze
Bend with me, sway with ease
When we dance, you have a way with me
Stay with me, sway with me</t>
  </si>
  <si>
    <t>https://www.youtube.com/watch?v=SnA52s7qceM</t>
  </si>
  <si>
    <t>michael bublé - santa claus is coming to town [official music video]</t>
  </si>
  <si>
    <t>Get the new album 'higher' NOW at https://michaelbuble.lnk.to/higher
Listen to Michael's ❤️ at Christmas Playlist: https://MichaelBuble.lnk.to/loveatchristmas
From the album 'Christmas' (Deluxe Special Edition)
Stream or Download: http://michaelbuble.lnk.to/christmas
Connect with Michael:
http://www.michaelbuble.com
http://www.bungalow-b.com
http://www.facebook.com/michaelbuble
http://www.twitter.com/michaelbuble
LYRICS:
You better watch out
You better not cry
You better not pout
I'm telling you why
Santa Claus is coming to town
He's making a list
He's checking it twice;
He's gonna find out who's naughty or nice
Santa Claus is coming to town
He sees you when you're sleeping
And he knows when you're awake
He knows if you've been bad or good
So be good for goodness sake!
You better watch out
You better not cry
You better not pout
I'm telling you why
Cause Santa Claus is coming to town
He sees you when you're sleeping
And he knows when you're awake
And he knows if you've been bad or good
So be good for goodness sake!
You better watch out
You better not cry
You better not pout
I'm telling you why
Santa Claus is coming to town
You better watch out
You better not cry
You better not pout
I'm telling you why
Santa Claus is coming
I mean a big fat man with a long white beard
He's coming to town
Michael Bublé - Santa Claus Is Coming To Town [Official Music Video]
Michael Buble</t>
  </si>
  <si>
    <t>https://www.youtube.com/watch?v=lbSOLBMUvIE</t>
  </si>
  <si>
    <t>michael bublé - home [official music video]</t>
  </si>
  <si>
    <t>Get the new album 'higher' NOW at https://michaelbuble.lnk.to/higher
Listen to Home on the album "It's Time": 
michaelbuble.lnk.to/itstime 
Connect with Michael:
Website: http://www.michaelbuble.com
Facebook: http://www.facebook.com/michaelbuble
Instagram: https://www.instagram.com/michaelbuble/
Twitter: http://www.twitter.com/michaelbuble
TikTok: https://www.tiktok.com/@michaelbuble
"Home" Lyrics:
Another summer day
Has come and gone away
In Paris and Rome
But I wanna go home, mmm
May be surrounded by
A million people I
Still feel all alone
I just wanna go home
Oh, I miss you, you know
And I've been keeping all the letters
That I wrote to you
Each one a line or two
I'm fine baby, how are you?
Well I would send them but I know
That it's just not enough
My words were cold and flat
And you deserve more than that
Another aeroplane
Another sunny place
I'm lucky I know
But I wanna go home
Mmm, I got to go home
Let me go home
I'm just too far
From where you are
I wanna come home
And I feel just like
I'm living someone else's life
It's like I just stepped outside
When everything was going right
And I know just why you could not
Come along with me
That this was not your dream
But you always believed in me
Another winter day
Has come and gone away
In even Paris and Rome
And I wanna go home
Let me go home
And I'm surrounded by
A million people I
I still feel alone
Oh, let me go home
Oh, I miss you, you know
Let me go home
I've had my run
Baby, I'm done
I gotta go home
Let me go home
It'll all be all right
I'll be home tonight
I'm coming back home
Michael Bublé - Home [Official Music Video]</t>
  </si>
  <si>
    <t>https://www.youtube.com/watch?v=SPUJIbXN0WY</t>
  </si>
  <si>
    <t>michael bublé - everything [official music video]</t>
  </si>
  <si>
    <t>Get the new album 'higher' NOW at https://michaelbuble.lnk.to/higher
Listen to Everything on Michael Buble's album "Call Me Irresponsible"
michaelbuble.lnk.to/callmeirresponsibleDLX  
Connect with Michael:
Website: http://www.michaelbuble.com
Facebook: http://www.facebook.com/michaelbuble
Instagram: https://www.instagram.com/michaelbuble/
Twitter: http://www.twitter.com/michaelbuble
TikTok: https://www.tiktok.com/@michaelbuble
"Everything" Lyrics:
You're a falling star, you're the get away car.
You're the line in the sand when I go too far.
You're the swimming pool, on an August day.
And you're the perfect thing to say.
And you play it coy but it's kinda cute.
Ah, when you smile at me you know exactly what you do.
Baby don't pretend that you don't know it's true.
'cause you can see it when I look at you.
[Chorus:]
And in this crazy life, and through these crazy times
It's you, it's you, you make me sing.
You're every line, you're every word, you're everything.
You're a carousel, you're a wishing well,
And you light me up, when you ring my bell.
You're a mystery, you're from outer space,
You're every minute of my everyday.
And I can't believe, uh that I'm your man,
And I get to kiss you baby just because I can.
Whatever comes our way, ah we'll see it through,
And you know that's what our love can do.
[Chorus]
So, la, la, la, la, la, la, la
So, la, la, la, la, la, la, la
[Chorus:]
And in this crazy life, and through these crazy times
It's you, it's you, you make me sing.
You're every line, you're every word, you're everything.
You're every song, and I sing along.
'Cause you're my everything.
Yeah, yeah
So, la, la, la, la, la, la, la
So, la, la, la, la, la, la, la
Michael Bublé - Everything [Official Music Video]</t>
  </si>
  <si>
    <t>https://www.youtube.com/watch?v=1AJmKkU5POA</t>
  </si>
  <si>
    <t>michael bublé - haven't met you yet [official music video]</t>
  </si>
  <si>
    <t>Get the new album 'higher' NOW at https://michaelbuble.lnk.to/higher
Listen to "Haven't Met You Yet" on the album "Crazy Love": michaelbuble.lnk.to/crazylovehwedition
Connect with Michael:
Website: http://www.michaelbuble.com
Facebook: http://www.facebook.com/michaelbuble
Instagram: https://www.instagram.com/michaelbuble/
Twitter: http://www.twitter.com/michaelbuble
TikTok: https://www.tiktok.com/@michaelbuble
"Haven't Met You Yet" Lyrics:
I'm not surprised, not everything lasts
I've broken my heart so many times I stopped keeping track
Talk myself in, I talk myself out
I get all worked up then I let myself down
I tried so very hard not to loose it
I came up with a million excuses
I thought, I thought of every possibility
And I know some day that it'll all turn out
You'll make me work so we can work to work it out
And I promise you kid that I give so much more than I get
I just haven't met you yet
I might have to wait, I'll never give up
I guess it's half timin and the other half's luck
Wherever you are, whenever it's right
You'll come outta nowhere and into my life
And I know that we can be so amazin
And baby your love is gonna change me
And now I can see every possibility
Somehow I know that it'll all turn out
You'll make me work so we can work to work it out
And promise you kid I'll give so much more than I get
I just haven't met you yet
They say all's fair in love and war
But I won't need to fight it
We'll get it right and we'll be united
And I know that we can be so amazin
And bein in your life is gonna change me
And now I can see every single possibility
And someday I know it'll all turn out
And I'll work to work it out
Promise you kid I'll give more than I get
Oh you know it'll all turn out
And you'll make me work so we can work to work it out
And promise you kid to give so much more than I get yeah
I just haven't met you yet
I just haven't met you yet
Oh promise you kid to give so much more than I get
I said love love love love love love love
I just haven't met you yet
Michael Bublé - Haven't Met You Yet [Official Music Video]</t>
  </si>
  <si>
    <t>https://www.youtube.com/watch?v=Mk6ZzzWWJ1A</t>
  </si>
  <si>
    <t>michael bublé - let it snow! [10th anniversary] (official music video)</t>
  </si>
  <si>
    <t>Get the new album 'higher' NOW at https://michaelbuble.lnk.to/higher
The Official Music Video for Michael Bublé's "Let It Snow! (10th Anniversary)" The Super Deluxe version of 'christmas' available now at https://michaelbuble.lnk.to/SuperDeluxe_x000D_
_x000D_
Connect with Michael:_x000D_
http://MichaelBuble.com _x000D_
http://Facebook.com/MichaelBuble _x000D_
http://Twitter.com/MichaelBuble_x000D_
http://instagram.com/MichaelBuble
https://www.tiktok.com/@michaelbuble
CREDITS:
Director: James Larese
Producer: Valerie Bush
Production Company: Yella Inc.</t>
  </si>
  <si>
    <t>https://www.youtube.com/watch?v=0yhI35F2NB0</t>
  </si>
  <si>
    <t>michael bublé - i'll be home for christmas [official hd]</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I'll be home for Christmas
You can plan on me
Please have snow and mistletoe
And presents by the tree
Christmas eve will find you
Where the love light gleams
I'll be home for Christmas
If only in my dreams
I'll be home for Christmas
You can plan on me
Please have some snow and mistletoe
And presents by the tree
Christmas eve will find me
Where the love light gleams
I'll be home for Christmas
If only in my dreams
I'll be home for Christmas
If only in my dreams
Michael Bublé - I'll Be Home For Christmas [Official HD]
Michael Buble
Christmas Songs
Christmas Music
best christmas songs
christmas carols
holiday music
christmas playlist
holiday songs
Christmas TikTok
Christmas special 2020</t>
  </si>
  <si>
    <t>https://www.youtube.com/watch?v=WHejvUhX6rk</t>
  </si>
  <si>
    <t>yandel, feid  - yandel 150 (video oficial)</t>
  </si>
  <si>
    <t>Yandel, Feid  - Yandel 150 (Video Oficial)_x000D_
Suscríbete a mi canal: https://YandelMusic.lnk.to/YouTubeSubscribe_x000D_
_x000D_
Escúchalo en tu plataforma favorita:_x000D_
https://lnk.to/Yandel150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Yandel150 #feid</t>
  </si>
  <si>
    <t>https://www.youtube.com/watch?v=R82Pk0VQWOQ</t>
  </si>
  <si>
    <t>bad bunny x yandel - canción con yandel | las que no iban a salir (audio oficial)</t>
  </si>
  <si>
    <t>BAD BUNNY x YANDEL
CANCIÓN CON YANDEL | LAS QUE NO IBAN A SALIR (Audio Oficial)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Yandel]
(Eh-eh)
Ella es la que me encanta
Ella es la que me levanta cuando estoy jodío' (Eh)
Nunca se va del lado mío (Mío; eh-eh)
[Coro: Yandel]
Pero ella me cela por to' (Oh), me jode por to' (Oh)
Pelea por to', por to'
A vece' ni la soporto, pero en el cuarto
Nos damo' con to' y arreglamo' to'
Pero ella me cela por to' (Por to'), me jode por to' (Por to')
Pelea por to', por to'
A vece' ni la soporto, pero en el cuarto
Nos damo' con to' y arreglamo' to', oh
[Verso 1: Yandel]
Y aunque a vece' mal me porto
Ella me espera en la casa en vestidito corto
Trépate en mi cama pronto
Y quítate to' que quiero recorrer tu cuerpo
Por ti soy loco, se ve en mis ojos cuando te toco
Tú dime, ma'
Esto yo no lo hago con ninguna má', ah-ah
Yo te conocí perreando, recuérdate
Cuando los do' éramo' chamaco' de 16
Sonando Yandel
Tú bailándome, yo besándote
Más nunca te solté
[Coro: Yandel &amp; Bad Bunny]
Pero ella me cela por to' (To'), me jode por to' (To')
Pelea por to', por to'
A veces ni la soporto, pero en el cuarto
Nos damos con to' y arreglamo' to', oh (Ey, ey)
[Verso 2: Bad Bunny]
Yo la conocí bailando, perreando Rakatá, eh-eh
Bien suelta, desacatá'
Me miró y le dije: "Échate pa' acá"
Me dijo: "Papi, vente tú", y me fui por detrá', tra
Ya son años, no son mese' (Eh)
Ya hemo' chingao' más de mil vece'
Y todavía hace que se me erice la piel (Eh)
Le gusta que le hable con las mano' como Eliel (Huh)
Yo quisiera que to'a las luna' fueran de miel (Eh)
Pero hoy me estás peleando desde ayer
Yo me porto bien, yo soy tu perro fiel, ey, ey
Ella es la que está conmigo a pesar de mis desbalance' psicológico'
La que está conmigo sin importar lo económico
La que se ríe de mis chiste' aunque no sea cómico
La única que saca mi lado romántico
Con ella me caso aunque no sea por lo católico
Si lo nuestro va má' allá de un acto simbólico
Tú ere' una estrella, mami y yo soy tu fanático
Ese booty en cuatro y to'a las poses se ve exótico, ey
[Puente: Bad Bunny]
Y yo lo quiero encima de mí
No me pelee', mami, no sea' así
Tú sabe' que soy tuyo, que yo cambié por ti
Pero tú me cela' por to, me jode' por to'
Pelea' por to', por to'
A vece' ni te soporto
Pero en el cuarto nos hacemo' de to', oh
[Coro: Yandel]
Es que ella me cela por to' (Eh), me jode por to' (Oh)
Pelea por to', por to'
A vece' ni la soporto, pero en el cuarto
Nos damo' con to' y arreglamo' to'
Pero ella me cela por to' (Por to'), me jode por to' (Por to')
Pelea por to', por to'
A vece' ni la soporto, pero en el cuarto
Nos damo' con to' y arreglamo' to', oh (Uh-uh-uh)
booking@rimasmusic.com
#BadBunny #LasQueNoIbanASalir #CancionConYandel
© 2020 Rimas Entertainment</t>
  </si>
  <si>
    <t>https://www.youtube.com/watch?v=Wmle-VUjtkY</t>
  </si>
  <si>
    <t>feid, yandel - xq te pones así (official video)</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Connect with Yandel:
Instagram: https://YandelMusic.lnk.to/Instagram 
Facebook: https://YandelMusic.lnk.to/Facebook 
Twitter: https://YandelMusic.lnk.to/Twitter 
Snapchat: https://YandelMusic.lnk.to/Snapchat 
Lyrics:
Ya yo ni se pa’ que te llamo mi amor
Si tu no sientes lo mismo que yo
Te dejaste ganar por tu orgullo
Otra se va a  comer lo que era tuyo
Ayer te vieron en la discoteca
Seguías con mi pulsera en tu muñeca
Esa sonrisa en tu foto de feca
Solo te pones pa mi
cuando te da la bellaquera
Un dia dices te extraño y al otro no texteas
No te pongas asi
Que ese flow no te queda
Bebe si yo a ti te quiero y tu haces conmigo lo que quieras
Esto esta carbón tu pichaera me afecta
Me tiene escuchando canciones de la secta
Extraño ese cuerpito y la ?  en tus tetas
Mas HP que yo tu no respetas
Te gusta mi piquete te gusta que se callen
Ya tu sabes lo que hago mas extremo en detalle
Chingaba rico
Yo nunca te fallé
Pero te fuiste como James del valle
Es que lo hacíamos demasiao’
De ese toto me quede enviciao’
Ahora miro los videos y las fotos e nosotros y termino encabronao’
Por que
Porque  lo hacíamos demasiao’
Ese toto me dejó enviciao’
Ahora miro los videos y las fotos e nosotros y eso me pone down
Solo te pones pa mi
cuando te da la bellaquera
Un día dices te extraño y al otro no texteas
No te pongas asi
Que ese flow no te queda
Bebe si yo a ti te quiero y tu haces conmigo lo que quieras
Tu haces conmigo lo que te dé la gana
Siempre peleas cuando me llamas
Sabes como manipularme no voy a dejarme
cuando me llama voy a llegarle oaaa
Me espera sin ropa
Tu eres droga no se quitarme ni manejarme
Y aunque hagas daño tengo que curarme oaa
Aunque me encantaría verte otra vez
Para volver a comernos igual que ayer
Solo te dejo saber
Que ya yo me canse de estar llamándote
Eo Eo  
Solo te pones pa mi
cuando te da la bellaquera
Un día dices te extraño y al otro no texteas
No te pongas asi
Que ese flow no te queda
Bebe si yo a ti te quiero y tu haces conmigo lo que quieras (X2)
#FEID #XQTePonesAsi #Yandel #FelizCumpleañosFerxxoAlbum
Music video by Feid, Yandel performing XQ Te Pones Así. Universal Music Latino; © 2022 UMG Recordings, Inc.
http://vevo.ly/BNlGix</t>
  </si>
  <si>
    <t>https://www.youtube.com/watch?v=DnqclpbgARI</t>
  </si>
  <si>
    <t>yandel, wisin -  te gusta (video oficial) | resistencia</t>
  </si>
  <si>
    <t>Yandel, Wisin -  Te Gusta (Video Oficial) | Resistencia
_x000D_
#Yandel #Te Gusta #resistencia _x000D_
_x000D_
Suscríbete a mi canal: https://YandelMusic.lnk.to/YouTubeSubscribe_x000D_
_x000D_
Escúchalo en tu plataforma favorita:_x000D_
(ADD SMART LINK)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Te Gusta #resistencia</t>
  </si>
  <si>
    <t>https://www.youtube.com/watch?v=T7VewKI44rQ</t>
  </si>
  <si>
    <t>nacho, yandel, bad bunny - báilame (remix)</t>
  </si>
  <si>
    <t>nachovevo</t>
  </si>
  <si>
    <t>Music video by Nacho, Yandel, Bad Bunny performing Báilame. (C) 2017 UMG Recordings, Inc.
http://vevo.ly/5kQz71</t>
  </si>
  <si>
    <t>https://www.youtube.com/watch?v=F877bV0Ai3E</t>
  </si>
  <si>
    <t>yandel - encantadora (official video)</t>
  </si>
  <si>
    <t>yandelvevo</t>
  </si>
  <si>
    <t>Encantadora Yandel Official Music Video "Dangerous" available on iTunes here: http://smarturl.it/YandelDangerous "Dangerous" also available on these digital platforms: Google Play: http://smarturl.it/DangerousGP  Spotify: http://smarturl.it/DangerousSpotify  Amazon: http://smarturl.it/DangerousAm  Follow Yandel: http://www.yandellaleyenda.com http://www.facebook.com/YandelelOficial https://twitter.com/yandeloficial http://www.instagram.com/yandel Official music video by Yandel performing "Encantadora." (C) 2015 Sony Music Entertainment US Latin LLC
#Yandel #Encantadora #Vevo #LatinPop #OfficialMusicVideo</t>
  </si>
  <si>
    <t>https://www.youtube.com/watch?v=X6wQOW9ihDA</t>
  </si>
  <si>
    <t>cnco, yandel - hey dj (official video)</t>
  </si>
  <si>
    <t>cncovevo</t>
  </si>
  <si>
    <t>CNCO &amp; Yandel - Hey DJ (Official Video)
"Hey DJ" is available on these digital platforms:
iTunes: http://smarturl.it/HeyDJy 
Apple Music: http://smarturl.it/HeyDJyam 
Spotify: http://smarturl.it/HeyDJys 
Google Play: http://smarturl.it/HeyDJyg 
Amazon: http://smarturl.it/HeyDJya 
Linkfire: https://SML.lnk.to/HeyDJy
Connect with CNCO!
Official Site: http://www.cncomusic.com
Facebook: https://www.facebook.com/CNCOmusic
Twitter: https://twitter.com/CNCOmusic
Instagram: https://www.instagram.com/CNCOmusic
Snapchat: http://www.snapchat.com/add/CNCOmusic
Follow Yandel!
Official site: http://www.yandellaleyenda.com
Facebook: http://www.facebook.com/YandelelOficial
Twitter: http://twitter.com/yandeloficial
Instagram: http://www.instagram.com/yandel
LETRA:
Cnco baby
Soy yo, el que no para de llamarte
Porque no he podido olvidarte
Desde aquel día en que te vi
Soy yo el que solo vive soñando 
Tu tambien te estas enamorando
De mí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Dj ponme reggaeton, pero full pa' pasarla cool 
Hay muchas en la discoteca pero solo me gustas tú
Solamente tú
Yo me me imagino en la playa contigo bajo un cielo azul
Sobre la arena, tu piel canela 
Entramos en calor 
Vale la pena, contigo nena 
Se pasa mejor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Hey DJ, póngale la música que le gusta
Una para que se mueva y se luzca
Y baile conmigo, solo conmigo, hey
Hey DJ, póngale la música que le gusta
Una para que se mueva y se luzca
Y baile conmigo, solo conmigo, hey
#CNCO #Yandel #HeyDJ
Official music video of CNCO &amp; Yandel performing "Hey DJ". (C) 2017 Sony Music Entertainment US Latin LLC</t>
  </si>
  <si>
    <t>https://www.youtube.com/watch?v=U516oP9nt2o</t>
  </si>
  <si>
    <t>yandel - explícale (official video) ft. bad bunny</t>
  </si>
  <si>
    <t>Yandel ft. Bad Bunny - "Explícale" (Official Music Video)
Yandel’s album “#Update” is now available!
iTunes: http://smarturl.it/UpdateI
Apple Music: http://smarturl.it/UpdateA
Spotify: http://smarturl.it/UpdateSp
Amazon: http://smarturl.it/UpdateAm
Google Play: http://smarturl.it/UpdateGP
Linkfire: https://SML.lnk.to/Update
Follow Yandel!
Official site: http://www.yandellaleyenda.com
Facebook: http://www.facebook.com/YandelelOficial
Twitter: http://twitter.com/yandeloficial
Instagram: http://www.instagram.com/yandel
Official music video by Yandel ft. Bad Bunny performing "Explícale." (C) 2017 Sony Music Entertainment US Latin LLC</t>
  </si>
  <si>
    <t>https://www.youtube.com/watch?v=Eg15WHhse-I</t>
  </si>
  <si>
    <t>yandel, tiago pzk - delincuente (video oficial)</t>
  </si>
  <si>
    <t>Yandel, Tiago PZK-  Delincuente (Video Oficial) 
#Yandel  #Delincuente #Tiagopzk 
Suscríbete a mi canal: https://YandelMusic.lnk.to/YouTubeSubscribe
Escúchalo en tu plataforma favorita:
https://lnk.to/Delincuente
Sígueme / Follow Me:
Spotify: https://YandelMusic.lnk.to/Spotify
AppleMusic: https://YandelMusic.lnk.to/AppleMusic
YouTube: https://YandelMusic.lnk.to/YouTube
Instagram: https://YandelMusic.lnk.to/Instagram
Facebook: https://YandelMusic.lnk.to/Facebook
Twitter: https://YandelMusic.lnk.to/Twitter
Snapchat: https://YandelMusic.lnk.to/Snapchat</t>
  </si>
  <si>
    <t>https://www.youtube.com/watch?v=hcdRtQKhXS0</t>
  </si>
  <si>
    <t>yandel, bad bunny &amp; noriel - explícale (remix) [feat. cosculluela &amp; brytiago]</t>
  </si>
  <si>
    <t>wisin &amp; yandel fans</t>
  </si>
  <si>
    <t>Follow us on: 
https://www.facebook.com/WyFamilia2
https://twitter.com/LosVaquerosBSAS</t>
  </si>
  <si>
    <t>https://www.youtube.com/watch?v=d7NMHcIecCE</t>
  </si>
  <si>
    <t>gusttavo lima - ex dos meus sonhos (ao vivo em goiânia)</t>
  </si>
  <si>
    <t>gusttavo lima oficial</t>
  </si>
  <si>
    <t>Vídeo Oficial de "Ex dos Meus Sonhos"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EX DOS MEUS SONHOS
(Eliabe Quexim / Lucas Papada / Felipe Viana / Lucas Souza / Matheus Dipadua / Thales Gui)
Ah se você fosse como ela...
Ela fecha a cara, ela fala brava
Não deixa malandro mal intencionado colar do teu lado
Mal vai pra festa, mal bebe álcool
Não é no Instagram que ela vai te passar o contato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Ôôôô
Ôôôô
Minha ex
Ôôôô
Ôôôô
Que eu queria
Siga Gusttavo Lima nas redes sociais!
Facebook: https://www.facebook.com/gusttavolimaoficial/
Youtube: https://www.youtube.com/gusttavolimaoficial
Instagram: https://www.instagram.com/gusttavolima/
Twitter: https://twitter.com/gusttavo_lima
Site: http://gusttavolima.com.br/
#GusttavoLima #ExDosMeusSonhos #ButecoGoiânia</t>
  </si>
  <si>
    <t>https://www.youtube.com/watch?v=Nosy-f5WOBk</t>
  </si>
  <si>
    <t>gusttavo lima - cara da derrota (ao vivo em goiânia)</t>
  </si>
  <si>
    <t>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CARA DA DERROTA
(Vinni Miranda / Waléria Leão / Rafael Quadros / Blener Maycom)
Tô só a cara da derrota, tá estampado no meu rosto
Que a sua falta, está me corroendo aos poucos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On line às duas, será que ela tá com insônia
Ou mandando foto seminua?
On line às três, será que tá num rolê paia 
Igual eu, vigiando ex?
Puta que pariu, vai dar  quatro o "on line" sumiu
Será que tá com a mão ocupada apertando o lençol, ou dormiu?
Siga Gusttavo Lima nas redes sociais!
Facebook: https://www.facebook.com/gusttavolimaoficial/
Youtube: https://www.youtube.com/gusttavolimaoficial
Instagram: https://www.instagram.com/gusttavolima/
Twitter: https://twitter.com/gusttavo_lima
Site: http://gusttavolima.com.br/</t>
  </si>
  <si>
    <t>https://www.youtube.com/watch?v=hOGuaMazCz8</t>
  </si>
  <si>
    <t>gusttavo lima - fala mal de mim (ao vivo em maceió)</t>
  </si>
  <si>
    <t>Vídeo Oficial de "Fala Mal de Mim" do Artista Gusttavo Lima.
Essa música foi gravada em Maceió - AL. 
Escute também nas plataformas digitais:  https://SMB.lnk.to/FalaMalDeMim
Produção Musical: Gusttavo Lima e DJ Ivis
Direção de vídeo: Anselmo Troncoso
Mixagem e Masterização: Melk
Gravadora: Sony Music
FALA MAL DE MIM
(Luciano Lima / Dj Ivis / Lucas Medeiros / Gabriel Cantini / Marcos Esteves)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Siga Gusttavo Lima nas redes sociais!
Facebook: https://www.facebook.com/gusttavolima...
Youtube: https://www.youtube.com/gusttavolimao...
Instagram: https://www.instagram.com/gusttavolima/
Twitter: https://twitter.com/gusttavo_lima
Site: http://gusttavolima.com.br/
#GusttavoLima  #FalaMalDeMim #AoVivoEmMaceió</t>
  </si>
  <si>
    <t>https://www.youtube.com/watch?v=YbKMwhw_ujY</t>
  </si>
  <si>
    <t>bruno &amp; denner  e gusttavo lima -  cavalo de pau</t>
  </si>
  <si>
    <t>bruno e denner</t>
  </si>
  <si>
    <t>https://www.facebook.com/brunoedenner
https://www.instagram.com/brunoedenner
https://twitter.com/brunoedenner
https://vm.tiktok.com/ZMR7cckWp/
CAVALO DE PAU
(Denner Ferrari / Leandro Rojas / Márcia Araújo / Marco Carvalho)
Palavras de baixo calão 
Só não me chamou de santo 
Você com ciúme de alguém 
Que eu nem tava olhando 
E quem viu de fora comentou 
Que foi a briga do ano 
Peguei o carro e acelerei 
No último volume o som 
Tava tranquilo até a mente imaginar
Alguém borrando o seu batom 
To dando um cavalo de pau nessa rua 
Sai bem mais caro que largar do que a multa 
Eu vou aí te buscar
Prefiro me rebaixar que te perder maluca 
Depois na cama a gente surta 
A a a a a
Produção Musical: Newton Fonseca 
Mixagem e Masterização: Rafael Vargas 
Direção de vídeo: Anselmo Troncoso
Escritório: Balada Music</t>
  </si>
  <si>
    <t>https://www.youtube.com/watch?v=rTJSWmgbVwA</t>
  </si>
  <si>
    <t>gusttavo lima - termina comigo antes  (ao vivo em porto alegre)</t>
  </si>
  <si>
    <t>Vídeo Oficial de "Termina Comigo Antes" do Gusttavo Lima.
Essa música foi gravada em Porto Alegre, no festival Buteco, idealizado pelo cantor.
Escute também nas plataformas digitais: https://smb.lnk.to/TerminaComigoAntes
Produção Musical: Gusttavo Lima e Newton Fonseca
Mixagem e Masterização: Rafael Vargas
Direção de vídeo: Anselmo Troncoso
Gravadora: Sony Music
TERMINA COMIGO ANTES
(Bruno César / Cristian Luz / Alex Torricelli)
Quem ama da valor 
E pensa no que faz 
Quando existe amor 
O coração não trai 
Tô sentindo você tão distante 
Se arrumando demais pra sair 
Cada dia ta mais elegante 
Tô sentindo que não é pra mim
Se resolver trocar amor por um instante 
Termina comigo antes 
Se pra você eu sou insignificante 
Termina comigo antes  (2x) 
Vai doer mais termina antes...
Siga Gusttavo Lima nas redes sociais!
Facebook: https://www.facebook.com/gusttavolima...
Youtube: https://www.youtube.com/gusttavolimao...
Instagram: https://www.instagram.com/gusttavolima/
Twitter: https://twitter.com/gusttavo_lima
Site: http://gusttavolima.com.br/
#GusttavoLima #ButecoPOA #TerminaComigoAntes</t>
  </si>
  <si>
    <t>https://www.youtube.com/watch?v=14C28JSO-sg</t>
  </si>
  <si>
    <t>gusttavo lima - bloqueado (buteco in boston)</t>
  </si>
  <si>
    <t>Vídeo Oficial de "Bloqueado" do Gusttavo Lima.
Essa música faz parte do novo álbum do Gusttavo Lima, Buteco In Boston, gravado em Boston - Massachusetts.
Escute agora nas plataformas digitais: 
https://smb.lnk.to/ButecoInBostonVol3
Produção Musical: Gusttavo Lima e Newton Fonseca
Mixagem e Masterização: Rafael Vargas
Direção de vídeo: Anselmo Troncoso
Gravadora: Sony Music
BLOQUEADO
(Renno Poeta / Rodrigo Reys / Kinho Chefão)
Tô aqui bebendo
Em um botequinho de esquina, cerveja e pinga
Depois de um dia inteiro de trabalho
Já é fim de tarde,
Me bateu uma saudade...
Me bateu uma saudade...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Derrama, derrama cerveja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Lembrei que tô bloqueado
É muita raiva misturada com tristeza
Olha eu chorando e dando porrada na mesa
Derrama, derrama cerveja.
Siga Gusttavo Lima nas redes sociais!
Facebook: https://www.facebook.com/gusttavolimaoficial/
Youtube: https://www.youtube.com/gusttavolimaoficial
Instagram: https://www.instagram.com/gusttavolima/
Twitter: https://twitter.com/gusttavo_lima
Site: http://gusttavolima.com.br/
#GusttavoLima #ButecoInBoston #Bloqueado</t>
  </si>
  <si>
    <t>https://www.youtube.com/watch?v=HycgJuSa9jo</t>
  </si>
  <si>
    <t>gusttavo lima - saudade fudida (ao vivo em goiânia)</t>
  </si>
  <si>
    <t>Vídeo Oficial de "Saudade Fudida"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SAUDADE FUDIDA
(Elan Rubio / Marcello Henrique / Marco Esteves / Vinicius Poeta)
Teu sorriso vai durar de zero a seis
Enquanto o copo tiver cheio 
Suas amigas rebolando ao som, do DJ
Tô falando de uma coisa que eu sei
Vida vazia, cama fria, 
Essa agônia que cê vai passar, já passei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não sente ainda...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Aaah é isso que cê quer pra sua vida?
Virote louco, ressaca , bebida?
E a gente onde é que fica?
Aaah é que cê quer pra nossa vida?
Ficar naquela saudade fudida
Que eu tô sentindo que você, não sente ainda...
Siga Gusttavo Lima nas redes sociais!
Facebook: https://www.facebook.com/gusttavolima...
Youtube: https://www.youtube.com/gusttavolimao...
Instagram: https://www.instagram.com/gusttavolima/
Twitter: https://twitter.com/gusttavo_lima
Site: http://gusttavolima.com.br/</t>
  </si>
  <si>
    <t>https://www.youtube.com/watch?v=y3FdInN6n48</t>
  </si>
  <si>
    <t>gusttavo lima - não pega ninguém ainda (ao vivo em belo horizonte)</t>
  </si>
  <si>
    <t>Vídeo Oficial de "Não Pega Ninguém Ainda" do Gusttavo Lima.
Essa música foi gravada em Belo Horizonte, no festival Buteco, idealizado pelo cantor.
Escute também nas plataformas digitais:  https://smb.lnk.to/NaoPegaNinguemAinda
Produção Musical: Gusttavo Lima e Newton Fonseca
Mixagem e Masterização: Rafael Vargas
Direção de vídeo: Anselmo Troncoso
Gravadora: Sony Music
NÃO PEGA NINGUÉM AINDA
(Bruno César / Vinni Miranda)
Vão te falar que cê tá nova, que cê linda, maravilhosa
e merece alguém bem melhor, do que eu
Vão me falar que é a melhor fase, que eu vou ter tudo menos saudade
E terminar foi o melhor, que me aconteceu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Siga Gusttavo Lima nas redes sociais!
Facebook: https://www.facebook.com/gusttavolimaoficial/
Youtube: https://www.youtube.com/gusttavolimaoficial
Instagram: https://www.instagram.com/gusttavolima/
Twitter: https://twitter.com/gusttavo_lima
Site: http://gusttavolima.com.br/</t>
  </si>
  <si>
    <t>https://www.youtube.com/watch?v=Jm5MCIVwjas</t>
  </si>
  <si>
    <t>gusttavo lima - saudade da minha vida (ao vivo no buteco são paulo)</t>
  </si>
  <si>
    <t>Vídeo Oficial de "Saudade Da Minha Vida" do Gusttavo Lima.
Essa música foi gravada em São Paulo, no festival Buteco, idealizado pelo cantor.
Escute também nas plataformas digitais: https://SMB.lnk.to/SaudadeDaMinhaVida
Produção Musical: Gusttavo Lima, Dendelzinho e  Matheus Soares 
Mixagem e Masterização: Rafael Vargas
Direção de vídeo: Anselmo Troncoso
Gravadora: Sony Music
SAUDADE DA MINHA VIDA 
(Renno Poeta / Lucas Macenna / Igor Costa)
Olha quem chegou, já tá com alguém
Ontem terminou, chorou, falou que não tava bem
Sei, sua intenção é me fazer sofrer
Pisa no nervo, bota pra moer
Mas deixa eu te fala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Olha quem chegou, já tá com alguém
Ontem terminou, chorou, falou que não tava bem
Sei, sua intenção é me fazer sofrer
Pisa no nervo, bota pra moer
Mas deixa eu te dize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Da vida de cachorrada, da vida de putaria.
Siga Gusttavo Lima nas redes sociais!
Facebook: https://www.facebook.com/gusttavolimaoficial/
Youtube: https://www.youtube.com/gusttavolimaoficial
Instagram: https://www.instagram.com/gusttavolima/
Twitter: https://twitter.com/gusttavo_lima
Site: http://gusttavolima.com.br/</t>
  </si>
  <si>
    <t>https://www.youtube.com/watch?v=y1TtVi6qm98</t>
  </si>
  <si>
    <t>gusttavo lima - nota de repúdio (buteco in boston)</t>
  </si>
  <si>
    <t>Vídeo Oficial de "Nota de Repúdio" do Gusttavo Lima.
Essa música faz parte do novo álbum do Gusttavo Lima, Buteco In Boston, gravado em Boston - Massachusetts.
Escute agora: https://smb.lnk.to/NotaDeRepudio
Produção Musical: Gusttavo Lima e Newton Fonseca
Mixagem e Masterização: Rafael Vargas
Direção de vídeo: Anselmo Troncoso
Gravadora: Sony Music
NOTA DE REPÚDIO 
(Edu Moura / Felipe Viana / Thales / Davi Matheus)
Através desse
Venho comunicar
Que quem eu chamava de amor semana passada veio a me largar
Por intermédio de alguém na noite de ontem 
Fui notificado
Que ela estava com alguém
Visivelmente apaixonado
Eu venho a público manifestar minha indignação
Nota de repúdio pra quem não dá valor a um coração
Uma semana é pouco demais para ter me trocado
Eu sai prejudicado... 
Siga Gusttavo Lima nas redes sociais!
Facebook: https://www.facebook.com/gusttavolimaoficial/
Youtube: https://www.youtube.com/gusttavolimaoficial
Instagram: https://www.instagram.com/gusttavolima/
Twitter: https://twitter.com/gusttavo_lima
Site: http://gusttavolima.com.br/
#GusttavoLima #ButecoInBoston #NotaDeRepúdio</t>
  </si>
  <si>
    <t>https://www.youtube.com/watch?v=_ma1Dp3tIjI</t>
  </si>
  <si>
    <t>grupo marca registrada - el rescate ft. junior h [official video]</t>
  </si>
  <si>
    <t>Artista:Grupo Marca Registrada &amp; Junior H.  
Tema: El Rescate
Compositor: Fidel Oswaldo Castro Valenzuela
Disquera: RB Music
Escucha más tema como este▶
ttps://ffm.to/SiFueraFacil 
ttps://ffm.to/SoloMeDeja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Ya me torcieron en la movida
Entre un callejón y sin salida
Ya no tengo ni pa' donde hacerme
De aquí no puedo moverme, me rodeó la policía
Mi compa aquí venimos llegando
Venimos varios a rescatarlo
No’ mas cúbrase de los chingazos, en un minuto llegamos
Pero no me suelte el radio
Compa me cayó un Ángel del cielo
No tiene balas el fierro, ya todas se me acabaron
Ya venimos aquí en el crucero
Nomas póngase las pilas para que se suba al carro
Ahí dejo peleando a los muchachos 
y nosotros nos pelamos
Ea, pura Marca Registrada compadre 
y con todo el power mi  compa Junior H , puro pa’ delante mi compa
Ya le debo una y sin palabras
Por poco me tocaban las balas
Si no hubiera llegado su apoyo 
Ya estuviera con San Pedro tocándole las campanas
Compa no hay de qué, para eso estamos
Mientras que se pueda, lo apoyamos
No me tomaron ningún muchacho
No tenemos ni una baja y los pintos no retacharon
La verdad que estoy agradecido
Mañana le mando equipo para todos sus chavalos
Usted no se preocupe mi amigo
Lo hicimos por la amistad pa' que vea que estamos al tiro
Firmes y a la orden amigazo y puede contar conmigo 
#MarcaRegistrada #GrupoMarcaRegistrada #ElRescate</t>
  </si>
  <si>
    <t>https://www.youtube.com/watch?v=oJPV2QuRIq8</t>
  </si>
  <si>
    <t>si fuera fácil - grupo marca registrada [video oficial]</t>
  </si>
  <si>
    <t>Grupo Marca Registrada presenta:
Tema: Si Fuera Fácil
Compositor: Ángel Mondragón
Disquera: RB Music 
Escucha más tema como e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RB Music © 
Contacto para contrataciones e información
Celular y whatsapp 📲+1 (562) 572-4229 
Correo📩 RicardoRBMusic@gmail.com</t>
  </si>
  <si>
    <t>https://www.youtube.com/watch?v=mk4gjLJcdoo</t>
  </si>
  <si>
    <t>grupo marca registrada x luis r conriquez - puro campeón [official video]</t>
  </si>
  <si>
    <t>rb music</t>
  </si>
  <si>
    <t>RB Music © _x000D_Presenta:
Artista: Grupo Marca Registrada &amp; Luis R Conriquez
Tema: Puro Campeón
Compositor: Fidel Oswaldo Castro Valenzuela
Disquera: RB Music / Interscope 
Escucha el tema aquí▶ https://ffm.to/PuroCampeon
Escucha más tema como este▶ 
https://ffm.to/elcapitan
https://ffm.to/lavidaesdura
https://ffm.to/sisupieran__
https://ffm.to/nomeacuerdo1
https://ffm.to/eldelasavionetas
Letra:
Hoy le ando echando chingazos 
Le andamos pegando duro para una vida mejor
Que me la paso pensando
Ando modo hacer dinero, no molesten por favor
Si por un lado les paso
Traigo activa la turbina, ya quedó atrás el motor
Si me ven que ando gastando
Una que otra camisita y una bolsa Louis Vuitton
Comenzamos desde abajo
Eliminé a la reversa y pa’ adelante como avión 
Si me ha costado trabajo
Pero jamás me le rajo porque esto es parte del show
Tranquilos en el relajo
Prefiero andar bien pendiente si surge una situación
Me lleva la que te trajo
Si no te pones avispa por eso soy como soy
Andamos bien, aunque les duela aquí andamos al 100
Los envidiosos no dan de comer y me la pelan lo que es
Puro campeón, los que traigo por un lado viejon
Poco a poquito formé este equipon y van pa’ arriba, si señor
Me han hecho malas caras 
Y luego me los topo para pedirme perdón
Les diera una patada
Pero una cachetada a guante blanco creo es mejor
Bastante gente rara
Que solo se me acercan para pedirme un favor
Dejo las cosas claras
Ayudo a los de siempre, no arrimo a cualquier cabron
Andamos bien, aunque les duela aquí andamos al 100
Los envidiosos no dan de comer y me la pelan lo que es
Puro campeón, los que traigo por un lado viejón
Poco a poquito formé este equipon y van pa’ arriba, si señor.
Sigue y escucha a Grupo Marca Registrada en tu plataforma favorita:
https://ffm.bio/grupomarcaregistrada
Sigue A RB Music :
Instagram: https://www.instagram.com/rbmusicoficial
Facebook:  https://www.facebook.com/RBmusicOfficial
#MarcaRegistrada #GrupoMarcaRegistrada #RBMusic
Contacto para contrataciones e información_x000D_
Celular y whatsapp 📲+1 (562) 572-4229 _x000D_
Correo📩 RicardoRBMusic@gmail.com</t>
  </si>
  <si>
    <t>https://www.youtube.com/watch?v=ruQYDnPio8o</t>
  </si>
  <si>
    <t>grupo marca registrada - solo me dejaste [official video]</t>
  </si>
  <si>
    <t>Grupo Marca Registrada - Solo Me Dejaste [Official Video]
RB Music Presenta:
Artista: Grupo Marca Registrada 
Tema: Solo Me Dejaste
Compositor: Ulises Cárdenas
Disquera: RB Music
Escucha más tema como este▶ 
https://ffm.to/sifuerafacil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Solo me dejaste 
Y está bien
No hay problema
No por tu amor cambiaré 
Seré mejor
Al contrario yo voy progresando
Mi alma se esta curando
las botellas me están ayudando
Tus besos se están borrando
La vida me va cambiando
Ya te estas volviendo muy ausente
Mi cabeza ya no tiene espacio
Fuiste un recuerdo bonito
Pero ya quedaste en el pasado
Ya no tengo la necesidad
De irte a buscar
Al contrario 
Yo voy progresando
Mi alma se está curando
Las botellas me están ayudando
Tus besos se están borrando
La vida me va cambiando
Ya te estas volviendo muy ausente
Mi cabeza ya no tiene espacio
Fuiste un recuerdo bonito
Pero ya quedaste en el pasado
Ya no tengo la necesidad
De irte a buscar.
#MarcaRegistrada #GrupoMarcaRegistrada #SoloMeDejaste</t>
  </si>
  <si>
    <t>https://www.youtube.com/watch?v=fSXc0mCbI90</t>
  </si>
  <si>
    <t>el doctor - grupo marca registrada [official video]</t>
  </si>
  <si>
    <t>Suscríbete: http://cinqmusic.com/s/GrupoMarcaRegistrada 
El Doctor - Grupo Marca Registrada [Official Video]
Síguenos:
Instagram: http://cinqmusic.com/s/IN3Qpp 
Facebook: http://cinqmusic.com/s/AFmIX7 
Stream/Download: 
Spotify: http://cinqmusic.com/s/EGEOmh
Dezzer: http://cinqmusic.com/s/G1nurb 
Apple Music: http://cinqmusic.com/s/Jj2ORd 
Escucha las playlist by Grupo Marca Registrada: 
Otros éxitos de Grupo Marca Registrada 
El Comerciante: http://cinqmusic.com/s/9kTJcy 
Si Fuera Fácil: http://cinqmusic.com/s/bKi4r3 
#GrupoMarcaRegistrada</t>
  </si>
  <si>
    <t>https://www.youtube.com/watch?v=T4zMng8alY0</t>
  </si>
  <si>
    <t>modo maldito</t>
  </si>
  <si>
    <t>fuerza regida - topic</t>
  </si>
  <si>
    <t>Provided to YouTube by Rancho Humilde/Street Mob Records
Modo Maldito · Fuerza Regida · Marca Registrada
Pa Que Hablen
℗ 2022 Rancho Humilde/Street Mob Records, Distributed by Sony Music Entertainment US Latin LLC
Released on: 2022-12-30
Associated  Performer: Fuerza Regida &amp; Marca Registrada
Composer, Lyricist, Executive  Producer, Performance  Arranger, Producer: Jesús Ortiz Paz
Composer, Lyricist: Angel Ureta
Executive  Producer: Jimmy Humilde
Composer, Lyricist: Juanpa Salazar
Recording  Engineer: Toptear
Recording  Engineer: Angel Tumbado
Mastering  Engineer, Mixing  Engineer: Neto
A&amp; R  Director: Txema Rosique
A&amp; R  Coordinator: Gaby Vilar
Auto-generated by YouTube.</t>
  </si>
  <si>
    <t>https://www.youtube.com/watch?v=gdqimyEkf6Y</t>
  </si>
  <si>
    <t>grupo marca registrada x fuerza regida - el pickles [official video]</t>
  </si>
  <si>
    <t>The Magic Records _x000D_Presenta: 
Artista: Grupo Marca Registrada x Fuerza Regida
Tema: El Pickles
Compositor: Fidel Oswaldo Castro Valenzuela
Disquera: RB Music / Interscope Records / Rancho Humilde / The Magic Records
Escucha este tema aquí ▶ https://ffm.to/elpickles
Letra: 
Cómo he batallado
Cómo me he esforzado 
Mucho me ha costado 
Lo que contaré
No lo tuve todo 
No hubo cuna de oro
Y gracias a eso 
Más me motivé
De un porte calmado 
Siempre relajado 
Si salen problemas
Los sabe atender
Prende su su cigarro
Cerebro activado
Voy verificando taller por taller
En mi jet privado 
Me voy a las vegas
También la disfruto 
No todo es trabajo
Paso buenos ratos 
Si es con la familia
Me da mucho gusto
Poder abrazarlos
Por ellos soy todo
Por ellos le atoro y 
Seguimos fumando
Y pura Fuerza Regida compa Jesús, otro pedo viejo
Y así suena Marca Re-gis-trada
Pocas amistades 
Muy pocos son leales
Tengo buen olfato para detectarlos
Tengo un buen compadre 
Pero está guardado
Sabe bien que firmes 
Aquí lo esperamos
Ando negociando
Feria generando
No somos de envidia no’más trabajamos 
Sé de donde vengo 
Sé bien lo que tengo 
Trato igual a todos no ando criticando
Acá en California 
Ando radicando 
No’más de la buena 
Solemos sembrar 
Soy muy buen amigo
Los que andan conmigo
Saben bien que El Pickles 
Pura calidad
De pocos amigos
Porque en poca gente 
Yo suelo confiar
Ahuevo viejo
Pura Fuerza Regida pariente 
arriba la mafia de la calle 
Y así suena la Marca Re-gis-trada  
Sigue A RB Music :
Instagram: https://www.instagram.com/rbmusicoficial
Facebook:  https://www.facebook.com/RBmusicOfficial
#ElPickles #GrupoMarcaRegistrada #FuerzaRegida</t>
  </si>
  <si>
    <t>https://www.youtube.com/watch?v=vxeLDkNi9mQ</t>
  </si>
  <si>
    <t>grupo marca registrada - así nací [lyric video]</t>
  </si>
  <si>
    <t>Grupo Marca Registrada - Así Nací [Lyric Video]
Grupo Marca Registrada les presenta:
Tema:  Así Nací
Compositor: Fidel Oswaldo Castro Valenzuela
Disquera: RB Music / Intescope
Escucha el album completo en tu plataforma favorita
▶ https://ffm.to/HaciendoMagia
#AsíNací #HaciendoMagia #GrupoMarcaRegistrada</t>
  </si>
  <si>
    <t>https://www.youtube.com/watch?v=RqGXesgUcbU</t>
  </si>
  <si>
    <t>(letra) ¨y sigues siendo tú¨ - marca registrada x grupo arriesgado (lyric video)</t>
  </si>
  <si>
    <t>raúl xc</t>
  </si>
  <si>
    <t>Y Sigues Siendo Tú © 2022 Lyric Video 
Marca Registrada | #HaciendoMágia
01. Y Sigues Siendo Tú (ft. Grupo Arriesgado)
02. Soldado Blanco (ft. Panchito Arredondo)
03. Pasado Pisado (ft. Gerardo Ortiz)
04. El Consejo (ft. Enigma Norteño)
05. El Capitán (ft. Código FN)
06. Te Quiero A Tu Manera 
07. Artista Independiente (ft. Tapy Quintero)
08. Acabo De Enterarme (ft. Edición Especial)
09. Así Nací
© 2022 RB Music
› https://open.spotify.com/album/4rwLalJchv9A2bdClzPncy
Suscribete ➤ ¡Visita nuestras paginas oficiales! 
facebook: https://fb.com/raulxcoficial​
Instagram: https://instagram.com/raulxcoficial​ 
Contacto: raulxcoficial@gmail.com 📩
© Raúl XC Promotions
#MarcaRegistrada #GrupoArriesgado</t>
  </si>
  <si>
    <t>https://www.youtube.com/watch?v=9mmlqC8gXy4</t>
  </si>
  <si>
    <t>el comerciante - grupo marca registrada</t>
  </si>
  <si>
    <t>Suscríbete: http://cinqmusic.com/s/GrupoMarcaRegistrada 
El Comerciante - Grupo Marca Registrada
Síguenos:
Instagram: http://cinqmusic.com/s/IN3Qpp 
Facebook: http://cinqmusic.com/s/AFmIX7 
Stream/Download: 
Spotify: http://cinqmusic.com/s/EGEOmh
Dezzer: http://cinqmusic.com/s/G1nurb 
Apple Music: http://cinqmusic.com/s/Jj2ORd 
Otros éxitos de Grupo Marca Registrada 
El Comerciante: http://cinqmusic.com/s/9kTJcy 
Si Fuera Fácil: http://cinqmusic.com/s/bKi4r3 
#GrupoMarcaRegistrada 
Dice pues, más o menos así "el comerciante"
Algo inédito de la Marca Registrada
Para ustedes, hoy con tololoche
¡Ahora sí!
Bien vestido se mira el muchacho
Tiene finta de universitario
Logo Tim, marca de su calzado
Carolina Herrera, perfumado
16 años, yo comenzaba
Con el Pinces, la mota rolaba
Se movía y feria nos dejaba
Buenos tiempos, pues todo se acaba
Los 18, pa'l norte brincaba
Cumplía el sueño de brincar la raya
Por supuesto que lo aprovechaba
Me gustaron los cueros de rana
En San Diego es donde yo vivo
Chula Vista radico seguido
Culiacán también mucho visitó
Me paseo me doy mis gustitos
De mesero fui
De mota moví
Hoy todo cambió
Nueva dirección
Soy un comerciante, no soy traficante
Los mejores autos ahí podrán comprarme
Radicó por Otay
Por si gustan saludarme
Al tiro con el de la gorrita
De los Dodgers, puro pa' adelita
No le afloje, vamos pa' la cima
Con esfuerzo el éxito brinca
Tal vez muchos me miren chavalo
Pues la neta ya estoy correteado
Muchas cosas las hemos pasado
Y aquí sigo la vida gozando
Buenos gustos para la tomada
Me gusta la Marca Registrada
Y unas cervecitas bien heladas
Que no me falten los camaradas
Aquí seguiré
No le aflojaré
Bueno pa' vender
Pues ya me la sé
No se les olvide que no soy malandro
Estoy a la orden si quieren un auto
Seguiré por Otay
El negocio está esperando
El comerciante, pues
Primera vez que la tocamos
Es para ustedes, se las mandamos
#ElComerciante #GrupoMarcaRegistrada #RBMusic</t>
  </si>
  <si>
    <t>https://www.youtube.com/watch?v=eBG7P-K-r1Y</t>
  </si>
  <si>
    <t>foo fighters - everlong (official hd video)</t>
  </si>
  <si>
    <t>foofightersvevo</t>
  </si>
  <si>
    <t>"Everlong"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Everlong” by Foo Fighters!
Lyrics:
If everything could ever feel this real forever
If anything could ever be this good again
The only thing I'll ever ask of you
You've got to promise not to stop when I say when
She sang
#FooFighters #Everlong #OfficialHDVideo #Remastered</t>
  </si>
  <si>
    <t>https://www.youtube.com/watch?v=SBjQ9tuuTJQ</t>
  </si>
  <si>
    <t>foo fighters - the pretender</t>
  </si>
  <si>
    <t>Watch the official music video for "The Pretender"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Keep you in the dark
You know they all pretend
Keep you in the dark
And so it all began
Send in your skeletons
Sing as their bones go marching in... again
The need you buried deep
The secrets that you keep are ever ready
Are you ready?
I'm finished making sense
Done pleading ignorance
That whole defense
#FooFighters #ThePretender #Remastered #OfficialMusicVideo</t>
  </si>
  <si>
    <t>https://www.youtube.com/watch?v=1VQ_3sBZEm0</t>
  </si>
  <si>
    <t>foo fighters - learn to fly (official music video)</t>
  </si>
  <si>
    <t>Foo Fighters' official music video for 'Learn To Fly'. Click to listen to Foo Fighters on Spotify: http://smarturl.it/FooFSpotify?IQid=F...
As featured on Greatest Hits. Click to buy the track or album via iTunes: http://smarturl.it/FFGHiTunes?IQid=Fo...
Google Play: http://smarturl.it/FFLTFplay?IQid=Foo...
Amazon: http://smarturl.it/FFGHAmz?IQid=FooFLTF
More from Foo Fighters
My Hero: https://youtu.be/EqWRaAF6_WY
The Pretender: https://youtu.be/SBjQ9tuuTJQ
Everlong: https://youtu.be/eBG7P-K-r1Y
Follow Foo Fighters
Website: http://foofighters.com/
Facebook: https://www.facebook.com/foofighters
Twitter: https://twitter.com/foofighters
Instagram: https://instagram.com/foofighters/
Subscribe to Foo Fighters on YouTube: http://smarturl.it/FooFSub?IQid=FooFLTF
More great Alternative 00s videos here: http://smarturl.it/Alternative00?IQid...
---------
Lyrics:
Run and tell all of the angels
This could take all night
Think I need a devil to help me get things right
Hook me up a new revolution
'Cause this one is a lie
We sat around laughing and watched the last one die
Now I'm looking to the sky to save me
Looking for a sign of life
Looking for something to help me burn out bright
I'm looking for a complication
Looking 'cause I'm tired of lying
Make my way back home when I learn to fly high."</t>
  </si>
  <si>
    <t>https://www.youtube.com/watch?v=h_L4Rixya64</t>
  </si>
  <si>
    <t>foo fighters - best of you (official music video)</t>
  </si>
  <si>
    <t>Watch the official music video for "Best Of You"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I've got another confession to make
I'm your fool
Everyone's got their chains to break
Holdin' you
Were you born to resist or be abused?
Is someone getting the best, the best, the best, the best of you?
Is someone getting the best, the best, the best, the best of you?
#FooFighters #BestOfYou #Remastered #OfficialMusicVideo</t>
  </si>
  <si>
    <t>https://www.youtube.com/watch?v=EqWRaAF6_WY</t>
  </si>
  <si>
    <t>foo fighters - my hero (official hd video)</t>
  </si>
  <si>
    <t>"My Hero"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My Hero” by Foo Fighters!
Lyrics:
There goes my hero
Watch him as he goes
There goes my hero
He's ordinary
#FooFighters #MyHero #OfficialHDVideo #Remastered﻿</t>
  </si>
  <si>
    <t>https://www.youtube.com/watch?v=xQ04WbgI9rg</t>
  </si>
  <si>
    <t>foo fighters - all my life (official music video)</t>
  </si>
  <si>
    <t>Watch the official music video for "All My Life"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All my life I've been searching for something
Something never comes never leads to nothing
Nothing satisfies but I'm getting close
Closer to the prize at the end of the rope
All night long I dream of the day
When it comes around then it's taken away
Leaves me with the feeling that I feel the most
Feel it come to life when I see your ghost
Come down don't you resist
You have such a delicate wrist
And if I give it a twist
Something to hold when I lose my grip
Will I find something in there
To give me just what I need?
Another reason to bleed
One by one hidden up my sleeve
One by one hidden up my sleeve
Hey don't let it go to waste
I love it but I hate the taste
Weight keeping me down
#FooFighters #AllMyLife #Remastered #OfficialMusicVideo</t>
  </si>
  <si>
    <t>https://www.youtube.com/watch?v=rhzmNRtIp8k</t>
  </si>
  <si>
    <t>foo fighters - times like these (official hd video)</t>
  </si>
  <si>
    <t>"Times Like These"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Lyrics:
It's times like these you learn to live again
It's times like these you give and give again
It's times like these you learn to love again
It's times like these time and time again
Ask your voice device to play “Times Like These” by Foo Fighters!
#FooFighters #TimesLikeThese #OfficialHDVideo #Remastered﻿</t>
  </si>
  <si>
    <t>https://www.youtube.com/watch?v=I7rCNiiNPxA</t>
  </si>
  <si>
    <t>foo fighters - monkey wrench (official music video)</t>
  </si>
  <si>
    <t>Watch the official music video for "Monkeywrench"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What have we done with innocence
It disappeared with time
It never made much sense
Adolescent resident
Wasting another night on planning my revenge
One in ten
Don't wanna be your monkey wrench
One more indecent accident
I'd rather leave than suffer this
I'll never be your monkey wrench
#FooFighters #Monkeywrench #Remastered #OfficialMusicVideo</t>
  </si>
  <si>
    <t>https://www.youtube.com/watch?v=4PkcfQtibmU</t>
  </si>
  <si>
    <t>foo fighters. walk.</t>
  </si>
  <si>
    <t>Buy Wasting Light here http://bit.ly/ftbVXi _x000D_
Tickets for rock shows here http://www.foofighters.com/us/tour</t>
  </si>
  <si>
    <t>https://www.youtube.com/watch?v=vLkBybsH73k</t>
  </si>
  <si>
    <t>foo fighters | everlong (acoustic - march 20, 2021)</t>
  </si>
  <si>
    <t>Recorded at Studio 606 in Northridge, CA 
Originally aired March 20th 2021 as part of Oates Song Fest 7908. 
Oates Fest was organized by John &amp; Aimee Oates to raise awareness and funds for Feeding America. 
To learn more about Feeding America visit: 
https://www.feedingamerica.org/ 
If are able to, please consider a contribution to Feeding America here: http://bit.ly/OATESFA 
To learn more about Oates Fest visit: https://johnoates.com/oates-song-fest-7908/ 
Subscribe for more videos from Foo Fighters: http://foofighters.co/SubscribeYT​​​ 
Connect with Foo Fighters:
Facebook: http://foofighters.co/followFB​​​  
Instagram: http://foofighters.co/followIG​​​ 
Twitter: http://foofighters.co/followTW​​​ 
Website: http://foofighters.co/followW​​​ 
Spotify: http://foofighters.co/followSP​
#FooFighters #Everlong</t>
  </si>
  <si>
    <t>https://www.youtube.com/watch?v=k6EQAOmJrbw</t>
  </si>
  <si>
    <t>my chemical romance - teenagers [official music video] [4k]</t>
  </si>
  <si>
    <t>Watch the official music video for Teenagers by My Chemical Romance remastered in 4K to celebrate the 15th anniversary of the album The Black Parade.
🔔 Subscribe to the channel: https://youtube.com/c/mychemicalromance/?sub_confirmation=1
Download/stream here: https://mcr.lnk.to/mdnsy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They're gonna clean up your looks with all the lies in the books
To make a citizen out of you
Because they sleep with a gun and keep an eye on you, son
So they can watch all the things you do
Because the drugs never work, they're gonna give you a smirk
'Cause they got methods of keeping you clean
They're gonna rip up your heads, your aspirations to shreds
Another cog in the murder machine
They said "All teenagers scare the living shit out of me
They could care less as long as someone'll bleed"
So, darken your clothes or strike a violent pose
Maybe they'll leave you alone, but not me
The boys and girls in the clique, the awful names that they stick
You're never gonna fit in much, kid
But if you're troubled and hurt, what you got under your shirt
Will make them pay for the things that they did
They said "All teenagers scare the living shit out of me
They could care less as long as someone'll bleed"
So, darken your clothes or strike a violent pose
Maybe they'll leave you alone, but not me, oh, hoo yeah!
They said "All teenagers scare the living shit out of me
They could care less as long as someone'll bleed"
So, darken your clothes or strike a violent pose
Maybe they'll leave you alone, but not me,all together now!
"Teenagers scare the living shit out of me
They could care less as long as someone'll bleed"
So, darken your clothes or strike a violent pose
Maybe they'll leave you alone, but not me,yeah!
"Teenagers scare the living shit out of me
They could care less as long as someone'll bleed"
So, darken your clothes or strike a violent pose
Maybe they'll leave you alone, but not me!
#OfficialMusicVideo #MCR #Teenagers #WeAreWarnerRecords</t>
  </si>
  <si>
    <t>https://www.youtube.com/watch?v=RRKJiM9Njr8</t>
  </si>
  <si>
    <t>my chemical romance - welcome to the black parade [official music video] [hd]</t>
  </si>
  <si>
    <t>Watch the official music video for Welcome To The Black Parade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hen I was a young boy, my father
Took me into the city to see a marching band
He said, "Son, when you grow up would you be
The savio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We'll carry on,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and though you're broken and defeated
Your weary widow marches
On and on, we carry through the fears (Oh, oh, oh)
Disappointed faces of your peers(Oh, oh, oh)
Take a look at me, 'cause I could not care at all
Do or die, you'll never make me
Because the world will never take my heart
Go and try, you'll never break me
We want it all, we wanna play this part
I won't explain or say I'm sorry
I'm unashamed, I'm gonna show my scars
Give a cheer for all the broken
Listen here, because it's who we are
I'm just a man, I'm not a hero
Just a boy, who had to sing this song
I'm just a man, I'm not a hero
I don't care!
We'll carry on, we'll carry on, and though you're
Dead and gone, believe me, your memory will carry on
We'll carry on,and though you're broken and defeated
Your weary widow marches
Do or die, you'll never make me
Because the world will never take my heart
Go and try, you'll never break me
We want it all, we wanna play this part(We'll carry on!)
Do or die, you'll never make me(We'll carry on!)
Because the world will never take my heart(We'll carry on!)
Go and try, you'll never break me(We'll carry-)
We want it all, we wanna play this part(We'll carry on...)
#OfficialMusicVideo #MCR #WelcomeToTheBlackParade #WeAreWarnerRecords</t>
  </si>
  <si>
    <t>https://www.youtube.com/watch?v=dhZTNgAs4Fc</t>
  </si>
  <si>
    <t>my chemical romance - i'm not okay (i promise) [dialogue/mtv version]</t>
  </si>
  <si>
    <t>Watch the official music video for I'm Not Okay (I Promise) by My Chemical Romance from the album May Death Never Stop You.
🔔 Subscribe to the channel: https://youtube.com/c/mychemicalromance/?sub_confirmation=1
Download/stream the May Death Never Stop You (Deluxe Version) here: https://smarturl.it/mcrgritunes
Directed by Marc Webb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ell, if you wanted honesty
That's all you had to say
I never want to let you down
Or have you go, it's better off this way
For all the dirty looks
The photographs your boyfriend took
Remember when you broke your foot
From jumping out the second floor?
I'm not okay
I'm not okay
I'm not okay
You wear me out
What will it take to show you
That it's not the life it seems?(I'm not okay)
I've told you time and time again
You sing the words, but don't know what it means(I'm not okay)
To be a jokeand look
Another line without a hook
I held you close as we both shook
For the last time, take a good hard look
I'm not okay
I'm not okay
I'm not okay
You wear me out
Forget about the dirty looks
The photographs your boyfriend took
You said you read me like a book
But the pages all are torn and frayed now
I'm okay, I'm okay, I'm okay now,"I'm okay now."
But you really need to listen to me
Because I'm telling you the truth
I mean this, I'm okay!"Trust me."
I'm not okay
I'm not okay, well, I'm not okay, I'm not o-fucking-kay!
I'm not okay
I'm not okay...
#OfficialMusicVideo #MCR #ImNotOkay #WeAreWarnerRecords</t>
  </si>
  <si>
    <t>https://www.youtube.com/watch?v=UCCyoocDxBA</t>
  </si>
  <si>
    <t>my chemical romance - helena [official music video]</t>
  </si>
  <si>
    <t>Watch the official music video for Helena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Long ago, just like the hearse you die to get in again
We are so far from you
Burning on, just like the match you strike to incinerate
The lives of everyone you know
And what's the worst you take (Worst you take)
From every heart you break? (Heart you break)
And like the blade you stain (Blade you stain)
Well, I've been holding on tonight
What's the worst that I can say?
Things are better if I stay
So long and goodnight
So long, not goodnight
Came a time when every star fall brought you to tears again
We are the very hurt you sold
And what's the worst you take (Worst you take)
From every heart you break? (Heart you break)
And like the blade you stain (Blade you stain)
Well, I've been holding on tonight
What's the worst that I can say?
Things are better if I stay
So long and goodnight
So long and goodnight
Well, if you carry on this way
Things are better if I stay
So long and goodnight
So long and goodnight
(Can you hear me?)
(Are you near me?)
(Can we pretend to leave, and then)
(We'll meet again)
When both our cars collide?
What's the worst that I can say?
Things are better if I stay
So long and goodnight
So long and goodnight
Well, if you carry on this way
Things are better if I stay
So long and goodnight
So long and goodnight
#OfficialMusicVideo #MCR #Helena #WeAreWarnerRecords</t>
  </si>
  <si>
    <t>https://www.youtube.com/watch?v=pyi0ZfuIIvo</t>
  </si>
  <si>
    <t>my chemical romance - i don't love you [official music video] [hd]</t>
  </si>
  <si>
    <t>Watch the official music video for I Don't Love You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ell, when you go
Don't ever think I'll make you try to stay
And maybe when you get back
I'll be off to find another way
And after all this time that you still owe
You're still a good-for-nothing, I don't know
So take your gloves and get out
Better get out while you can
When you go, and would you even turn to say
"I don't love you like I did yesterday"?
Sometimes I cry so hard from pleading
So sick and tired of all the needless beating
But baby, when they knock you down and out
Is where you ought to stay
And after all the blood that you still owe
Another dollar's just another blow
So fix your eyes and get up
Better get up while you can, whoa, whoa, whoa
When you go, and would you even turn to say
"I don't love you like I did yesterday"?
Well, come on, come on!
When you go, would you have the guts to say
"I don't love you like I loved you yesterday"?!
I don't love you like I loved you yesterday
I don't love you like I loved you yesterday...
#OfficialMusicVideo #MCR #IDontLoveYou #WeAreWarnerRecords</t>
  </si>
  <si>
    <t>https://www.youtube.com/watch?v=RfitcRQbzs0</t>
  </si>
  <si>
    <t>cancer - my chemical romance (music video) hd</t>
  </si>
  <si>
    <t>michele bucci</t>
  </si>
  <si>
    <t>Turn away,_x000D_
If you could get me a drink_x000D_
Of water 'cause my lips are chapped and faded_x000D_
Call my aunt Marie_x000D_
Help her gather all my things_x000D_
And bury me in all my favorite colors,_x000D_
My sisters and my brothers, still,_x000D_
I will not kiss you,_x000D_
'Cause the hardest part of this is leaving you._x000D_
_x000D_
Now turn away,_x000D_
'Cause I'm awful just to see_x000D_
'Cause all my hairs abandoned all my body,_x000D_
Oh, my agony,_x000D_
Know that I will never marry,_x000D_
Baby, I'm just soggy from the chemo_x000D_
But counting down the days to go_x000D_
It just ain't living_x000D_
And I just hope you know_x000D_
_x000D_
That if you say (if you say)_x000D_
Goodbye today (goodbye today)_x000D_
I'd ask you to be true (cause I'd ask you to be true)_x000D_
_x000D_
'Cause the hardest part of this is leaving you_x000D_
'Cause the hardest part of this is leaving you</t>
  </si>
  <si>
    <t>https://www.youtube.com/watch?v=8bbTtPL1jRs</t>
  </si>
  <si>
    <t>my chemical romance - famous last words [official music video] [hd]</t>
  </si>
  <si>
    <t>Watch the official music video for Famous Last Words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Now, I know that I can't make you stay, but where's your heart?
But where's your heart? But where's your-
And I know there's nothing I can say to change that part
To change that part, to change...
So many bright lights, they cast a shadow, but can I speak?
Well, is it hard understanding I'm incomplete?
A life that's so demanding, I get so weak
A love that's so demanding, I can't speak
I am not afraid to keep on living
I am not afraid to walk this world alone
Honey, if you stay, I'll be forgiven
Nothing you can say can stop me going home
Can you see, my eyes are shining bright, 'cause I'm out here
On the other sideof a jet black hotel mirror,and I'm so weak
Is it hard understanding I'm incomplete?
A love that's so demanding, I get weak
I am not afraid to keep on living
I am not afraid to walk this world alone
Honey, if you stay, I'll be forgiven
Nothing you can say can stop me going home
I am not afraid to keep on living
I am not afraid to walk this world alone
Honey, if you stay, I'll be forgiven
Nothing you can say can stop me going home
These bright lights have always blinded me
These bright lights have always blinded me, I say!
I see you lying next to me
With words I thought I'd never speak
Awake and unafraid, asleep or dead
(How can I see, I see you lying)
'Cause I see you lying next to me
(How can I see, I see you lying)
With words I thought I'd never speak
(How can I see, I see you lying)
Awake and unafraid, asleep or dead
(How can I see, I see you lying)
'Cause I see you lying next to me
With words I thought I'd never speak
Awake and unafraid, asleep or dead
'Cause I see you lying next to me
With words I thought I'd never speak
Awake and unafraid, asleep or dead!
I am not afraid to keep on living
I am not afraid to walk this world alone
(Or dead!)Honey, if you stay, I'll be forgiven
Nothing you can say can stop me going home
(Or dead!) I am not afraid to keep on living
I am not afraid to walk this world alone
(Or dead!)Honey, if you stay, I'll be forgiven
Nothing you can say can stop me going home
(Or dead!)I am not afraid to keep on living
I am not afraid to walk this world, alone
(Or dead!)Honey, if you stay, I'll be forgiven
Nothing you can say can stop me going home
#OfficialMusicVideo #MCR #FamousLastWords #WeAreWarnerRecords</t>
  </si>
  <si>
    <t>https://www.youtube.com/watch?v=egG7fiE89IU</t>
  </si>
  <si>
    <t>my chemical romance - na na na [official music video]</t>
  </si>
  <si>
    <t>Watch the official music video for Na Na Na by My Chemical Romance from the album Danger Days: The True Lives of the Fabulous Killjoys.
🔔 Subscribe to the channel: https://youtube.com/c/mychemicalromance/?sub_confirmation=1
Download/stream Danger Days: The True Lives of the Fabulous Killjoys here: https://mcr.lnk.to/dangerday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The future is bulletproof!
The aftermath is secondary
It's time to do it now and do it loud
Killjoys, make some noise!
Na, na na, na, na na na
Na na na, na na na
Na, na na, na, na na na
Na na na, na na na
Na, na na, na, na na
Na, na na na, na na
Na, na na na na
Drugs, gimme drugs
Gimme drugs, I don't need it
But I'll sell what you got
Take the cash and I'll keep it
Eight legs to the wall
Hit the gas, (Kill em' all)
And we crawl, and we crawl, and we crawl
You be my detonator
Love, gimme love
Gimme love, I don't need it
But I'll take what I want from your heart
And I'll keep it in a bag, (In a box)
Put an "X" on the floor
Gimme more, gimme more, gimme more
Shut up and sing it with me
(Na, na na na, na na na) From mall security
(Na, na na na, na na na) To every enemy
(Na, na na na, na na na) We're on your property
Standing in V formation
(Na, na na na, na na na) Let's blow an artery
(Na, na na na, na na na) Eat plastic surgery
(Na, na na na, na na na) Keep your apology
Give us more detonation
More, gimme more, gimme more!
"Oh let me tell you 'bout the sad man"
Shut up and let me see your jazz hands
Remember when you were a mad man
Thought you was Batman
And hit the party with a gas can?
Kiss me, you animal!
(Na, na na na, na na na) You run the company
(Na, na na na, na na na) Fuck like a Kennedy
(Na, na na na, na na na) I think we'd rather be
Burning your information
(Na, na na na, na na na) Let's blow an artery
(Na, na na na, na na na) Eat plastic surgery
(Na, na na na, na na na) Keep your apology
Give us more detonation
And right here, right now
All the way in Battery City
The little children raise their open filthy palms
Like tiny daggers up to heaven
And all the juvie halls
And the Ritalin rats
Ask angels made from neon and fucking garbage
Scream out, "What will save us?"
And the sky opened up
Everybody wants to change the world
Everybody wants to change the world
But no one, no one wants to die
Wanna try, wanna try, wanna try
Wanna try, wanna try now
I'll be your detonator
(Na, na na na, na na na, na na na na)
(Na, na na na, na na na) Make no apology
(Na, na na na, na na na) It's death or victory
(Na, na na na, na na na) On my authority
Crash and burn, young and loaded
(Na, na na na, na na na) Drop like a bullet shell
(Na, na na na, na na na) Dress like a sleeper cell
(Na, na na na, na na na) I'd rather go to Hell
Than be in purgatory
Cut my hair, gag and bore me
Pull this pin, let this world explode
#OfficialMusicVideo #MCR #NaNaNa #WeAreWarnerRecords</t>
  </si>
  <si>
    <t>https://www.youtube.com/watch?v=uCUpvTMis-Y</t>
  </si>
  <si>
    <t>my chemical romance - the ghost of you [official music video]</t>
  </si>
  <si>
    <t>Watch the official music video for The Ghost Of You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I never said I'd lie in wait forever
If I died, we'd be together, ow
I can't always just forget her
But she could try
At the end of the world or the last thing I see
You are never coming home, never coming home
Could I? Should I?
And all the things that you never ever told me
And all the smiles that are ever, ever
Ever get the feeling that you're never all alone?
And I remember now
At the top of my lungs in my arms, she dies, she dies
At the end of the world or the last thing I see
You are never coming home, never coming home
Could I? Should I?
And all the things that you never ever told me
And all the smiles that are ever gonna haunt me
Never coming home, never coming home
Could I? Should I?
And all the wounds that are ever gonna scar me
For all the ghosts that are never gonna catch me
If I fall
If I fall down
Whoa, whoa, whoa, whoa
Whoa, whoa, whoa, whoa
At the end of the world or the last thing I see
You are never coming home, never coming home
Never coming home, never coming home
And all the things that you never ever told me
And all the smiles that are ever going to haunt me
Never coming home, never coming home
Could I? Should I?
And all the wounds that are ever gonna scar me
For all the ghosts that are never gonna...
#OfficialMusicVideo #MCR #TheGhostOfYou #WeAreWarnerRecords</t>
  </si>
  <si>
    <t>https://www.youtube.com/watch?v=ORsFFjt1x6Q</t>
  </si>
  <si>
    <t>dead - my chemical romance</t>
  </si>
  <si>
    <t>Dead! - My Chemical Romance (HD / Lyrics)
Created by Black Balloon
http://www.facebook.com/blackballoontv
https://www.instagram.com/blackballoontv/
Music videos.  Lyric videos.  Promos.
Working on this video helped me through one of the darkest times in my life.  This band has inspired me, and I hope to inspire others through my art.
Don't ever let them take you alive.
Proud member of the MCRmy.
(Designed and animated in Adobe After Effects)</t>
  </si>
  <si>
    <t>https://www.youtube.com/watch?v=adT7-rjty3s</t>
  </si>
  <si>
    <t>cartel de santa &amp; millonario - burbujas de cristal</t>
  </si>
  <si>
    <t>elcarteldesantatv</t>
  </si>
  <si>
    <t>Cartel de Santa &amp; Millonario - Burbujas de Cristal
PRODUCTOR EJECUTIVO: EDUARDO DAVALOS
DIRECCION Y EDICION: CHIVA_x000D_
FOTOGRAFIA: JUANSA AVALOS_x000D_
GERENTE DE PRODUCION: HUMBERTO DE LA TORRE_x000D_
ARTE: RICARDO DAVILA_x000D_
ILUMINACION: DIEGO DE LEON_x000D_
COLOR Y AUDIO: ROMAN RODRIGUEZ_x000D_
ATRACTIVO VISUAL: @DIANEYSAHAGUN @LIIZTRUJILLO @LDRC__
SIGUENOS EN NUESTRAS REDES SOCIALES / Follow us on our social networks:_x000D_
Facebook: https://www.facebook.com/carteldesantaOG_x000D_
Twitter: https://twitter.com/elcarteldesanta_x000D_
Instagram Babo: https://instagram.com/babo_cartel_x000D_
Instagram Mono: https://instagram.com/beatmakerhit_x000D_
Instagram Cartel de Santa: https://instagram.com/carteldesantaoficial_x000D_
Sitio Oficial: http://www.carteldesanta.com_x000D_
_x000D_
_x000D_
SUSCRIBETE CANAL CARTEL DE SANTA / Subscribe to our channel: https://www.youtube.com/user/elcarteldesantatv?sub_confirmation=1 _x000D_
_x000D_
_x000D_
_x000D_
CONTACTO / PRENSA / NEGOCIOS _x000D_
contrataciones@carteldesanta.com_x000D_
_x000D_
CONTACTO YOUTUBE _x000D_
redes@carteldesanta.com
#CARTELDESANTA #MILLONARIO #BURBUJASDECRISTAL #PPCDSALVC</t>
  </si>
  <si>
    <t>https://www.youtube.com/watch?v=QtBiNwID4nM</t>
  </si>
  <si>
    <t>cartel de santa - piensa en mi</t>
  </si>
  <si>
    <t>Cartel de Santa - Piensa en Mi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PPCDSALVC #PIENSAENMI #BABILONIAMUSIC</t>
  </si>
  <si>
    <t>https://www.youtube.com/watch?v=syJb5svUw-U</t>
  </si>
  <si>
    <t>cartel de santa - leve (video oficial) new video</t>
  </si>
  <si>
    <t>Cartel de Santa - LEVE (VIDEO OFICIAL) New Video
Autores: E. Davalos, R. Rodriguez, F. Rodrigu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XUvxg0WltjE</t>
  </si>
  <si>
    <t>cartel de santa si te vienen a contar (video oficial) album golpe avisa</t>
  </si>
  <si>
    <t>babiloniamusic</t>
  </si>
  <si>
    <t>Cartel de Santa Si te Vienen a Contar (VIDEO OFICIAL) Album Golpe Avisa 
Autores: E. Davalos, R. Rodriguez
Disponible en tiendas Digitales en todos los países:
https://itunes.apple.com/mx/album/golpe-avisa/id899921305
https://play.google.com/store/music/album/Cartel_de_Santa_Golpe_Aviza?id=Babahuk7gweser53sudtc4hkbly&amp;hl=es
http://www.deezer.com/album/8145744
http://www.amazon.com/Golpe-Aviza-Explicit-Cartel-Santa/dp/B00LXTUGZG/ref=sr_1_cc_1?s=aps&amp;ie=UTF8&amp;qid=1407353762&amp;sr=1-1-catcorr&amp;keywords=golpe+aviza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bMXLCEy8iOc</t>
  </si>
  <si>
    <t>cartel de santa y los dos carnales - aka entre el humo</t>
  </si>
  <si>
    <t>Facebook: https://www.facebook.com/carteldesantaOG
Instagram Babo: https://instagram.com/babo_cartel
Instagram Mono: https://instagram.com/beatmakerhit
Instagram Cartel de Santa: https://instagram.com/carteldesantaof...
Twitter: https://twitter.com/elcarteldesanta
Sitio Oficial: http://www.carteldesanta.com
SUSCRIBETE CANAL CARTEL DE SANTA / Subscribe to our channel: https://www.youtube.com/user/elcartel... 
CONTACTO / PRENSA / NEGOCIOS 
contrataciones@carteldesanta.com
CONTACTO YOUTUBE 
redes@carteldesanta.com
#carteldesanta   @LosDosCarnales  #losdoscarnales #akaentreelhumo #babo #babiloniamusic  #ppcdsalvc #babo #escandalo #criticado #censurado  #babo #mujeres  #babo #norteño #regional #regionalmexicano #corridos  #norteñasycorridos #lonuevo2022 #2022 #lomasnuevo</t>
  </si>
  <si>
    <t>https://www.youtube.com/watch?v=WXcSrGbDPl4</t>
  </si>
  <si>
    <t>culón culito - cartel de santa (video oficial) new video</t>
  </si>
  <si>
    <t>Culón Culito - Cartel de Santa (VIDEO OFICIAL) New Video
Autores: E. Davalos, R. Rodriguez
BABILONIA CINEMA
DIRECCIÓN: CHIVA MF / EDUARDO DAVALOS
EDICION COLOR: ROMAN RODRIGUEZ
FOTOGRAFIA: CESAR POX SALINAS / RIKA DAVILA
ARTE: RIKA DAVILA
POST PRODUCCIÓN: KEILA MEDINA MODELLI
AGRADECIMIENTOS:
SECRETARIA DE TURISMO DEL ESTADO DE DURANGO
BILDO SARAVIA
RANCHO LAS YUCAS
PASEO DEL VIEJO OESTE Y TODO SU ELENCO
RAFAEL CELESTIN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1LAC847kENY</t>
  </si>
  <si>
    <t>cartel de santa - los mensajes del whatsapp (video oficial) new video</t>
  </si>
  <si>
    <t>Autores: E. Davalos, R. Rodriguez, F. Rodriguez
Direccion Babo 
Edición Roman Mono Rodriguez
Fotografia y manejo de camara Cesar Pox Salinas Najera El Kiludo 
Asistente de Produccion Cesar Ortiz 
Gracias a la banda de tulum y todo Quintana Roo
DISCO GOLPE AVISA
ITUNES
https://itunes.apple.com/mx/album/golpe-avisa/id899921305
GOOGLE PLAY
https://play.google.com/store/music/album?id=Babahuk7gweser53sudtc4hkbly&amp;tid=song-Tzxnllabgx4agjpsvly2ojd6yzm&amp;hl=e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pMF0qLoAYUA</t>
  </si>
  <si>
    <t>cartel de santa - todas mueren por mí</t>
  </si>
  <si>
    <t>elcarteldesantavevo</t>
  </si>
  <si>
    <t>Vídeo oficial de Cartel de Santa de su tema Todas Mueren por Mí. Haz clic aquí para escuchar a Cartel de Santa en Spotify: http://smarturl.it/CdSantaSpotify?IQid=CartelTMM  Incluido en Cartel de Santa: Greatest Hits. Haz clic aquí para comprar el tracko el álbum en iTunes: http://smarturl.it/CdSGHiTunes?IQid=CartelTMM Google Play: http://smarturl.it/CdSMuerenPlay?IQid=CartelTMM Disfruta de más música de Cartel de Santa aquí: http://smarturl.it/CarteldeSantaStream?IQid=CartelTMM  Más de Cartel de Santa La Pelotona: https://youtu.be/ia_Nocs7Nr4 Vato Sencillo: https://youtu.be/2vlNuxqQKU0 El Arte del Engaño: https://youtu.be/VLv9L8OKz4U  Haz clic aquí http://smarturl.it/SoloHipHop?IQid=CartelTMM para escuchar más vídeos de buen Hip Hop.    Sigue a Cartel de Santa Página web: http://www.carteldesanta.com Facebook: https://www.facebook.com/jauriadelcartel Twitter: https://twitter.com/babocartel Instagram: https://instagram.com/carteldesantaoficial/?hl=en Myspace: https://myspace.com/carteldesanta</t>
  </si>
  <si>
    <t>https://www.youtube.com/watch?v=cYNBuvybwXY</t>
  </si>
  <si>
    <t>cartel de santa - bombos y tarolas</t>
  </si>
  <si>
    <t>Vídeo oficial de Cartel de Santa de su tema Bombos y Tarolas. Haz clic aquí para escuchar a Cartel de Santa en Spotify: http://smarturl.it/CdSantaSpotify?IQid=CartelByT
Incluido en Sincopa. Haz clic aquí para comprar el track o el álbum en iTunes: http://smarturl.it/CdSSincopaiTunes?IQid=CartelByT
Google Play: http://smarturl.it/CdSBombosPlay?IQid=CartelByT
Disfruta de más música de Cartel de Santa aquí: http://smarturl.it/CarteldeSantaStream?IQid=CartelByT
Más de Cartel de Santa
La Pelotona: https://youtu.be/ia_Nocs7Nr4
Vato Sencillo: https://youtu.be/2vlNuxqQKU0
Todas Mueren por Mí: https://youtu.be/pMF0qLoAYUA
Haz clic aquí http://smarturl.it/SoloHipHop?IQid=CartelByT para escuchar más vídeos de buen Hip Hop.  
Sigue a Cartel de Santa
Página web: http://www.carteldesanta.com
Facebook: https://www.facebook.com/jauriadelcartel
Twitter: https://twitter.com/babocartel
Instagram: https://instagram.com/carteldesantaoficial/?hl=en
Myspace: https://myspace.com/carteldesanta
Suscríbete al canal de Cartel de Santa en YouTube: http://smarturl.it/CarteldeSantaSub?IQid=CartelByT
---------
Letras:
Prende la vela morena 
Wacha como sueña el pelón que los entrena 
Soy la mera vena jugando con el ritmo 
Yo no me daltono yo pongo los modismos 
Puro bandalismo puro carnalismo 
Seguimos en lo mismo 
Somos de los mismos 
Vamos pa lo mismo 
Pero ahora son un chingo 
La neta hasta los gringos andan zumbando bilingue 
Santa Catarina por mucho la libra 
Ando en el peligro de lunes a domingo 
Sencillamente el bueno del hip hop mexicano 
Por mucho que les duela van a tener que aceptarlo 
Estoy descontrolando 
No me quitare el mando 
Ando al 100% me la sigo rifando 
Como los comandos saquen y cierran coca 
Ando bien prendido con un toque de mota. 
Haciéndote bailar con las tarolas y los bombos 
No soy africano pero me oyen en los congós</t>
  </si>
  <si>
    <t>https://www.youtube.com/watch?v=VLv9L8OKz4U</t>
  </si>
  <si>
    <t>cartel de santa - el arte del engaño (video version)</t>
  </si>
  <si>
    <t>Vídeo oficial de Cartel de Santa de su tema El Arte del Engaño. Haz clic aquí para escuchar a Cartel de Santa en Spotify: http://smarturl.it/CdSantaSpotify?IQid=CartelEAE  Incluido en Cartel de Santa: Greatest Hits. Haz clic aquí para comprar el track o el álbum en iTunes: http://smarturl.it/CdSGHiTunes?IQid=CartelEAE Google Play: http://smarturl.it/CdSEnganoPlay?IQid=CartelEAE Disfruta de más música de Cartel de Santa aquí: http://smarturl.it/CarteldeSantaStream?IQid=CartelEAE  Más de Cartel de Santa La Pelotona: https://youtu.be/ia_Nocs7Nr4 Vato Sencillo: https://youtu.be/2vlNuxqQKU0 Todas Mueren por Mí: https://youtu.be/pMF0qLoAYUA  Haz clic aquí http://smarturl.it/SoloHipHop?IQid=CartelEAE para escuchar más vídeos de buen Hip Hop.    Sigue a Cartel de Santa Página web: http://www.carteldesanta.com Facebook: https://www.facebook.com/jauriadelcartel Twitter: https://twitter.com/babocartel Instagram: https://instagram.com/carteldesantaoficial/?hl=en Myspace: https://myspace.com/cartel</t>
  </si>
  <si>
    <t>https://www.youtube.com/watch?v=R0ykLlhg0AQ</t>
  </si>
  <si>
    <t>drake - money in the grave ft. rick ross</t>
  </si>
  <si>
    <t>Official music video by Drake performing “Money In The Grave” ft. Rick Ross – Stream/Download the song here: https://Drake.lnk.to/TBITWPYD
►Subscribe to Drake on YouTube: https://Drake.lnk.to/SubscribeYD
►Exclusive Merch: https://us.octobersveryown.com/
►Follow Drake Online
Instagram: https://www.instagram.com/champagnepapi 
Facebook: https://www.facebook.com/Drake/
Twitter: https://twitter.com/drake
Website: https://drakeofficial.com/
Director: Theo Skudra
Producers: Jason Aita,. Sarah Park
Executive Producers: Christian Tyler, Matthew Budman
Production Manager: Jacqueline de Niverville
Production Company: Nice &amp; Juicy Creative
Grooming: Luisa Duran
Styling: Mellany Sanchez
TORONTO TEAM
DOP: Evan Ciniello
1st AD: Chris Simon
1st AC A-CAM: Matthew Veen
2nd AC: Adrian Muir
1st AC B-CAM: Veronique Dagenais
2nd AC B-CAM/Loader: Mack Calistan
Gaffer: Alex Poutiainen
Best Boy Electric: Cheska Appave
3rd Electric: Alastair Sinclair
Package Truck Driver: Tom Rightmyer
Key Grip: Brad Spencer
Best Boy Grip: Greg Paraskov
3rd Grip: Matt Lavigne
Swing: Matt Witty
Production Assistant: Nicolas Houghton, Cameron Frengopoulos, Corey McGillivray, Aja Jones, Zach Litzgus
OVOFEST TEAM
DOP: Ian MacMillan
Camera Operator: Kieran Crilly, Martin Wojtunik
Steadi Cam Operator: Ali Khurshid 
Super 8 Camera Operator: Liam Higgins, Kit Weyman
1st AC: Nick Petrie
2nd AC: Kenny McLaughlin, Calvin D’Souza, Adrian Muir, Aaron Alte, Aiden Carter
Film Loader: Robert Murdoch, Janelle Body, Felipe Lopez
Runners: Luke Nairn, Kat Zoumboulakis
Production Assistant: Emily Jacklin, Danny Brown
LOS ANGELES TEAM
Production Company (Los Angeles): Cineaste Films
Executive Producer: Taylor Vandegrift
UPM's: Andreas Attai, Wes Shade
Coordinators: Jessica Lesley, Justin Kappenstein
Assistant Director: EV Salomon
DP's: Cole Graham &amp; Sing Howe Yam
AC's: Ivan Acero, Matthew Borek, Nina Portillo, Lenny Walsh
2AC's: Ambar Capoor, Travis Francis, Colleen Marshall, Cindy Phan
Loader's: Natalie Abraham, Marco Escobedo
Operator: Ari Robbins
Production Designer: Drew Cookson
Leadman: Clayton Beisner
Gaffer's: Will Elder, Jay Harmon
BBE's: Gordon Hale, Vi Han, Mahmoud Tahamtan
Electric's: Jared Berman, Maxwell Ciesynski, Keith Fickenwirth, Isaac Han, Kevin Kim, David Nakamura, Mike Swiatek
Balloon Tech: Erik Arendt
Electric Driver: Andy Grishikian 
Key Grip's: Tyler Johnson-Williams, Marlow Nunez
BB Grip's: Stuart Lock, Daniel Poole
Grip's: Justin Bernard, Patrick Blake, Boyd Evans, Han Whitesides
Grip Driver’s: Erik Covarrubias, Chris Rauch
Location Scout’s: John Henderson, Matthew Stevens, Christina Valverde
Site Rep’s: Ellen Gaule, Nancy Snowden
Moho Drivers: Brandon Bodecki, John Dunbar, William Jackson
Picture Car Detailer - Edwin McWhinnie
Catering: Silver Grill Location Catering
Craft Service: Adam Lopez
Production Assistants: Misty Carbajal, Moises Carranza, Dreanna Castellanos, Darius Gardner, Shane Farragher, Evan Foster, Jonathan January, Miguel Jaramillo, Emiliano Lopez, Janae Marable, Ken Pricher, Alex Shoneck, Lee Smith, Kerry Stitt, Steve Thomas, Ricky Yearwood
POST PRODUCTION
Editor: Noah Kendal
Assistant Editors: Evan Whitfield-Smith, Ashton Lewis 
Color Services Provided By: Color Collective
Colorist: Alex Bickel
Producer: Claudia Guevara
Color Assistant: Alex Jimenez
Sound Design &amp; Mix By: Sim International - Post Sound
Sound Designer: Paul Germann
Sound Designer: Brennan Mercer
Re-Recording Mixer: Graham Rogers
Mix Operator: Will Stephens 
Film Processed at FotoKem Los Angeles
Senior Dailies Producer: Mary Chamberlain
Special Thanks Anthony Gonzales, Steve Kidd, Kit Weyman, RT, Shamier Anderson, Norman Wong, Kodak
Official “Money In The Grave” ft. Rick Ross Lyrics
Yeah, okay
Lil CC on the beat, mmm
Yeah, yeah
I mean, where the fuck should I really even start?
I got hoes that I'm keepin' in the dark
I got my niggas 'cross the street livin' large
Thinkin' back to the fact that they dead
Thought my raps wasn't facts 'til they sat with the bars
I got two phones, one need a charge
Yeah, they twins, I could tell they ass apart
I got big packs comin' on the way
I got big stacks comin' out the safe
I got Lil Max with me, he the wave
It's a big gap between us in the game
In the next life, I'm tryna stay paid
When I die, put my money in the grave
When I die, put my money in the grave
I really gotta put a couple niggas in they place
Really just lapped every nigga in the race
I really might tat "Realest Nigga" on my face
Lil CC let it slap with the bass
I used to save hoes with a mask and a cape
Now I'm like, "Nah, love, I'm good, go away"
Ain't about to die with no money, I done gave it
I was on top when that shit meant a lot
Still on top like I'm scared of the drop
Still on top and these niggas wanna swap
Niggas wanna swap like it's Slauson or Watts
I don't wanna change 'cause I'm good where I'm at
Mob ties, so I'm always good where I'm at
Word to Junior, Jazzy, Baby J
Tell 'em when I die, put my money in the grave
Couple figures...</t>
  </si>
  <si>
    <t>https://www.youtube.com/watch?v=a35rNEBNiO4</t>
  </si>
  <si>
    <t>rick ross - aston martin music ft. drake, chrisette michele</t>
  </si>
  <si>
    <t>rickrossvevo</t>
  </si>
  <si>
    <t>Music video by Rick Ross performing Aston Martin Music. (C) 2010 The Island Def Jam Music Group</t>
  </si>
  <si>
    <t>https://www.youtube.com/watch?v=EXOESyNOJhQ</t>
  </si>
  <si>
    <t>dj snake - run it (ft. rick ross &amp; rich brian) (official music video)</t>
  </si>
  <si>
    <t>Stream &amp; Download "Run It": https://Shang-Chi.lnk.to/RunIt
Stream &amp; Download 'Shang-Chi and The Legend of The Ten Rings: The Album' now: https://Shang-Chi.lnk.to/Soundtrack
Experience the origin of a Marvel legend in Marvel Studios’ “Shang-Chi and the Legend of the Ten Rings” in theaters now. 
Follow DJ Snake
https://www.instagram.com/djsnake/
https://twitter.com/djsnake
https://tiktok.com/@djsnake
https://facebook.com/djsnake.fr
Follow Rich Brian
https://www.instagram.com/brianimanuel/
https://youtube.com/richbrian
https://twitter.com/richbrian?s=21
https://facebook.com/iamrichbrian
Follow Rick Ross
https://www.instagram.com/richforever/
https://twitter.com/RickRoss
https://facebook.com/rickross
https://www.youtube.com/channel/UCHO1BdBZw927UtUGhxYOGwA
Follow Marvel 
https://twitter.com/marvel
https://www.facebook.com/marvel
https://www.twitch.tv/marvel
https://www.youtube.com/user/Marvel 
#DJSnake #RickRoss #RichBrian
Music video by DJ Snake performing Run It. © 2021 MARVEL/Hollywood Records, Inc./Interscope Records
http://vevo.ly/48kl7R</t>
  </si>
  <si>
    <t>https://www.youtube.com/watch?v=JU9TouRnO84</t>
  </si>
  <si>
    <t>rick ross - hustlin' (official music video)</t>
  </si>
  <si>
    <t>REMASTERED IN HD!
Official Music Video for Hustlin' performed by Rick Ross. 
Follow Rick Ross:
Instagram: https://www.instagram.com/richforever
Twitter: https://www.twitter.com/RickRoss
Facebook: https://www.facebook.com/rickross
Website: https://www.rickrosspom2.com
#RickRoss #Hustlin #Remastered</t>
  </si>
  <si>
    <t>https://www.youtube.com/watch?v=ZkqyIoYAXV8</t>
  </si>
  <si>
    <t>skrillex &amp; rick ross - purple lamborghini [official video]</t>
  </si>
  <si>
    <t>The official video for Skrillex &amp; Rick Ross - "Purple Lamborghini"
Featured in "Suicide Squad" movie &amp; official soundtrack
iTunes: http://smarturl.it/purplelambo 
Spotify: http://smarturl.it/streampurplelambo 
http://purplelambo.com
Directed by: Colin Tilley
Produced by: Andrew Lerios and Skrillex
Executive Producers: Luga Podesta, Brandon Bonfiglio
Director of Photography: Rob Witt
Edited by: Vinnie Hobbs and Skrillex
Colorist: Ricky Gausis
Featuring Jared Leto as The Joker
Get “Suicide Squad” the movie here: https://gowatchit.com/watch/movies/suicide-squad-269959  
Official Skrillex Store: http://smarturl.it/SkrillexMerch
Follow Skrillex:
http://skrillex.com
http://fb.com/skrillex
http://twitter.com/skrillex
http://instagram.com/skrillex
http://soundcloud.com/skrillex
Follow Rick Ross:
http://twitter.com/rickyrozay
http://fb.com/rickross
http://instagram.com/richforever
http://soundcloud.com/rickyrozaymmg
http://rickrossemoji.com
http://owsla.com
http://www.mmgselfmade.com</t>
  </si>
  <si>
    <t>https://www.youtube.com/watch?v=QugLZCp74GE</t>
  </si>
  <si>
    <t>dj khaled - god did (official audio) ft. rick ross, lil wayne, jay-z, john legend, fridayy</t>
  </si>
  <si>
    <t>DJ Khaled feat. Rick Ross, Lil Wayne, Jay-Z, John Legend &amp; Fridayy - GOD D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RickRoss #LilWayne #JayZ #JohnLegend #Fridayy #GODDID
http://vevo.ly/0TpsOt</t>
  </si>
  <si>
    <t>https://www.youtube.com/watch?v=x6Nr6EX3AwY</t>
  </si>
  <si>
    <t>drake - you only live twice (audio) ft. lil wayne, rick ross</t>
  </si>
  <si>
    <t>Official audio for Drake ft. Lil Wayne &amp; Rick Ross “You Only Live Twice” off the new album ‘Certified Lover Boy’ available everywhere now: http://drake.lnk.to/clb
Subscribe to Drake on YouTube: http://drake.lnk.to/subscribe
Connect with Drake:
https://instagram.com/champagnepapi
https://facebook.com/drake
https://twitter.com/drake
https://www.drakeofficial.com
Official “You Only Live Twice ft. Lil Wayne &amp; Rick Ross” Lyrics:
M-M—, M-M—
No, I'm never gangbangin' in my blue Chucks
Money callin' so I threw the deuce up
Yeah, they plottin' on me but they gotta do somethin'
Told my dawg two-somethin' just to shoot somethin' (M-M—)
Left them niggas stretched out on the train tracks
Rather you than me, here come that payback
Got 'em lookin' for that paper that they can't tax
Yayo so clean, I told 'em call it, "Ajax"
Hialeah celebrated when Fidel died
Patti LaBelle, who knew that we would sell pies?
Standin' on your own is when you realize
When all the lights go out, that's when you see the real guys
Back to the real niggas glowin' in the dark (M-M—)
Never perfect but you know a nigga heart
A rich nigga that'll pull up to the park
Get on one knee and tell the kids that they are stars
Bullet wounds don't be covered by ObamaCare
Your funeral was way too soon, that's if your mama there
Real niggas deserve to live twice (M-M—)
Plastic fork and some fried rice
Yeah, two-point-two for the Rafael Nadal
Don't act like you're happy for me now
Don't act like you wasn't prayin' for catastrophic collapses
Catalog is immaculate
Still runnin' the game, don't ask me about the practice
Ho, you go on vacation, don't ask me about relaxin'
Not sure if you know but I'm actually Michael Jackson
The man I see in the mirror is actually goin' platinum
Unthinkable when I think of the way these niggas been actin'
Yeah, I never did you nothin' and you play like we family, huh?
Next thing, you wanna shoot me down, it can't be love
Not sure where you was tryna send it, it can't be up
That day you sounded like a bitch, you fancy, huh?
Damn, how can I forgive like this?
I gotta dead a lot of shit just to live like this
I had to fuck a lot of girls to get a kid like this
I had to get a lot of cribs to get a crib like this, nigga
That's why I'm movin' all elusive
These boys on they last resort and it's givin' us all inclusive
Been spazzin' since CB was chunkin' up the deuces, nigga
Your shit was boo-boo, excuses, excuses, nigga
Brrrt, may I speak to pussy niggas?
I just call it like I see it, I ain't even lookin', nigga
I just walk it like I speak and I ain't speakin' to them niggas
I ain't starvin', I'm just greedy, all I eat is pussy, nigga
Don't wan' see these pussy niggas, y'all can't see me, pussy niggas
You keep talkin' like you eatin', I'ma feed you bullets, nigga
I might even cook a nigga, all my weed is cookies, nigga
Shove a 8-ball up her pussy like a fetus for me, nigga
I got bitches doin' lines, I'm Adidas to 'em, nigga
I got sentenced, took some time and it was easier than simple
I'm so difficult to fathom like a fever in the winter
I got women in the Phantom with they cleavage out the window
Long hair, lot of tats and I smell like the pack
Money trail right on track
With that big body Maybach like it's a little Pontiac
All my chains look like snakes, that's some real diamondbacks
Pull my hammer out her pussy, pull her nails out my back
I don't chill, I react
On the scale, my pockets fat, and to this whale, you like a ant
I'ma dog, if you a dog, then pull your tail up out your ass
And on this Codeine, I'm a turtle, it done shell-shocked my ass
I'm the hottest on the cellblock, I promise
I can fly to check my mailbox, invoices soundin' like Jill Scott
Pill popped, house in Hidden Hills on the hilltop
Her ears popped, she lick my lollipop and my teardrops, Tunechi
#Drake #CertifiedLoverBoy #YouOnlyLiveTwice #LilWayne #RickRoss
© 2021 OVO, under exclusive license to Republic Records, a Division of UMG Recordings, Inc.</t>
  </si>
  <si>
    <t>https://www.youtube.com/watch?v=JWT_wzIG4gY</t>
  </si>
  <si>
    <t>rick ross ft. drake &amp; french montana - stay schemin</t>
  </si>
  <si>
    <t>officialrickrosstv</t>
  </si>
  <si>
    <t>More Videos On The Channel - http://rickrosstv.blogspot.com</t>
  </si>
  <si>
    <t>https://www.youtube.com/watch?v=x_UgzesG5Dc</t>
  </si>
  <si>
    <t>rick ross - gold roses (official video) ft. drake</t>
  </si>
  <si>
    <t>Official music video for ”Gold Roses” by Rick Ross
Listen to Rick Ross: https://RickRoss.lnk.to/listenYD
Watch more videos by Rick Ross: https://RickRoss.lnk.to/listenYD/youtube
Subscribe to the official Rick Ross YouTube channel: https://RickRoss.lnk.to/subscribeYD/youtube
Follow Rick Ross
Facebook: https://RickRoss.lnk.to/followFI
Instagram: https://RickRoss.lnk.to/followII
Twitter: https://RickRoss.lnk.to/followTI
Spotify: https://RickRoss.lnk.to/followSI
Lyrics:
Ayy, woah
You made me this way, yeah
Before I'm gone outta this place, yeah
Put some flowers in my vase, won't you?
Let me know that I did okay, yeah
Don't wait 'til some other day, no, no
They love to wait 'til it's too late, it's too late
This different right here, yo
#GoldRoses #RickRoss #Drake #PortofMiami2</t>
  </si>
  <si>
    <t>https://www.youtube.com/watch?v=PHn4BaDv_mQ</t>
  </si>
  <si>
    <t>rick ross - here i am (official music video) ft. nelly, avery storm</t>
  </si>
  <si>
    <t>Check out the official music video for "Here I Am" by Rick Ross ft. Nelly &amp; Avery Storm
Best of Rick Ross: https://goo.gl/GwcXMm
Subscribe here: https://goo.gl/9QjYmP
Revisit more legendary 00's music videos: https://www.youtube.com/watch?v=PHn4BaDv_mQ&amp;list=PLJygS-sIE3yYLXTuoX3mJnyGhYvZ7nsMo
Music video by Rick Ross performing Here I Am. YouTube view counts pre-VEVO: 4,604,953. (C) 2008 The Island Def Jam Music Group
#RickRoss #HereIAm #Vevo #HipHop #VevoOfficial</t>
  </si>
  <si>
    <t>https://www.youtube.com/watch?v=1sQjh261rU8</t>
  </si>
  <si>
    <t>lauryn hill - to zion</t>
  </si>
  <si>
    <t>jennilovesmusic</t>
  </si>
  <si>
    <t>The Miseducation Of Lauryn Hill</t>
  </si>
  <si>
    <t>https://www.youtube.com/watch?v=BTivsHlVcGU</t>
  </si>
  <si>
    <t>dj khaled - every chance i get (official music video) ft. lil baby, lil durk</t>
  </si>
  <si>
    <t>Official music video for DJ Khaled feat. Lil Baby &amp; Lil Durk “EVERY CHANCE I GET” off his KHALED KHALED Album 
KHALED KHALED ALBUM OUT NOW: https://DJKhaled.lnk.to/KHALEDKHALE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Lyrics:
We the best music 
Another one 
DJ Khaled 
Scratched a million off my checklist 3 years ago 
Add 2 zeros to the 1 I’m in a different mode 
This my life I do what I want I be with different hoes 
You know the pick and roll I picked her up and sent her home 
I got rich I just we get em in and get em going 
You the traffic just got out I aint have to put em on 
We the ones who got the numbers who put the city on 
Its the middle of the Summer I got a hoodie on 
My demon time aint nothing nice 
I try not to wear nothing twice 
I came up off of shooting dice 
My lil brother aint living right 
My sister and them doing aight 
My cousin is still serving life 
Seen a robber rob a deacon 
I seen a preacher get caught for cheating 
I break the bank for one of my peoples 
I said I’m the one they didn’t believe me 
I showed them the facts none of ya need me 
Imma get cake as long as I’m breathing 
They making it hard this shit really easy 
HOOK:
Imma turn up on a hater every chance that I get 
I want the biggest watch they got I don’t care if that shit hurt my wrist 
All these hoes fuck on lil zan I wish I would claim that bitch 
They get hard when they get guns we got a hood full of sticks 
Soon as they say we can’t come you know we run around that bitch 
You could miss me with that shit you know I live in the mix 
Money cars clothes and hoes 
You know I live in the mix 
Money cars clothes and hoes 
She think I’m a regular rapper I’m not 
One person come tell me we fucked you blocked 
Watch me run this shit to the tippidy top yea 
Keep going 
Put my kids in Givenchy 
She must think 1 + 1 is 3 
I can’t support you personally 
She dont got a mortgage moved in with a need 
These niggas be capping them cars be leased 
Youngest in charge I speak for the streets 
I would of naddy naddy they woke up a beast 
Struggle what made me we use to have water for dinner we didnt have nothing to eat 
Soon as I get on his ass they gonna look at me bad like damn you was fucking with me 
HOOK
I’m from the trenches 
Nigga be tougher than that 
But really be there for attention 
Bitches be talking like they really rich 
But really be begging me under my pictures 
I give her 40 50 thousand cash to start up a business 
I spend that shit at the dentist 
I rather fuck her and pay her rent for a year just to get out of her feelings 
I’m in a lambo truck in my hood nobody gonna tell me shit 
Going to Cali I pick my weed for sure nobody gonna mail me shit 
Dice game crabs of ceelo I need cash don’t sell me shit 
Baby got its hood on smash you could tell you really rich 
Drop the low aint no room right now I took her to the o 
Then I pulled up on the lamb cause she a fan of boony mo 
I got the city on lock 
Fucking up all the opps 
I be around with 3 million dollars in jewelry 
im standing on all the blocks 
This an anthem mmmh hmmm 
Dropping the 6 in the phantom 
Black rolls truck with the all white seats remind me I’m sitting on panda 
All of my cousin she was a dancer 
All of my brother he was a scammer 
Sit on my lap cause I’m pulling her tracks I’m not far from the back cause she calling me handsome 
HOOK
We The Best Music 
Another one
(C) 2021 We The Best / Epic Records, a division of Sony Music Entertainment
#DJKhaled #KHALEDKHALED #EVERYCHANCEIGET</t>
  </si>
  <si>
    <t>https://www.youtube.com/watch?v=PM2f835zx88</t>
  </si>
  <si>
    <t>dj khaled ft. drake &amp; lil baby - staying alive (official video)</t>
  </si>
  <si>
    <t>DJ Khaled feat. Drake &amp; Lil Baby - STAYING ALIVE (Official Video)
"STAYING ALIVE" available at:https://DJKhaled.lnk.to/StayingAlive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Drake #LilBaby #STAYINGALIVE</t>
  </si>
  <si>
    <t>https://www.youtube.com/watch?v=Cy9okLNVoPo</t>
  </si>
  <si>
    <t>dj khaled "no secret" ft. drake (music video)</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djkhaled 
raptrax,drake no secret,no secret drake,no secret dj lhaled,secret dj khaled,secret drake,drake secret,drake dj khaled no secret,no secret dj khaled drake,drake dj khaled,dj khaled drake,drizzy</t>
  </si>
  <si>
    <t>https://www.youtube.com/watch?v=3CxtK7-XtE0</t>
  </si>
  <si>
    <t>dj khaled ft. drake - popstar (official music video - starring justin bieber)</t>
  </si>
  <si>
    <t>"POPSTAR" ft. Drake available at: https://DJKhaled.lnk.to/POPSTAR
Official Audio: https://youtu.be/-iNWEwLfkv8
Production Company: Fela / Mssng Peces 
Director: Julien Christian Lutz pka Director X
Producer: Fuliane Petikyan / Taj Critchlow / Sam Lecca 
DP: Chris Probst
Follow DJ Khaled:
https://www.instagram.com/djkhaled/
https://twitter.com/djkhaled
https://www.facebook.com/officialdjkhaled/
Lyrics:
Bitches
We the Best Music
Another One (yeah)
DJ Khaled
Bitches calling my phone like I’m locked up nonstop
From the plane to the fucking helicopter yeah
Cops pulling up like I’m giving drugs out nah nah
I’m a popstar not a doctor
Bitches calling my phone like I’m locked up nonstop
From the plane to the fucking helicopter yeah
Cops pulling up like I’m giving drugs out nah nah
I’m a popstar not a doctor
Aye, shorty with the long text I don’t talk, aye
Shorty with the long legs she don’t walk, yeah
Last year I kept it on the tuck, aye
2020, I came to fuck it up, yeah
I want a long life a legendary one
I want a quick death yeah and an easy one
I want a pretty girl and an honest one
I want this drink and another one, yeah
And I’m troublesome, yeah
I’m a popstar but this shit ain’t bubblegum, yeah
You would probably think my manager was Scooter Braun, yeah
But my manager with 20 hoes in Buddakan, yeah
Aye, look, Arianna, Selena my Visa
It can take as many charges as it needs to my girl
That shit platinum just like all of my releases my girl
Niggas come for me I tear them all to pieces my girl
I’m gonna show your sexy ass what relief is my girl
Please don’t take no shit that’s bout to have you geekin
And I’m not driving nothing that I got to stick the keys in 
Wonder how I got this way I swear I got the 
Bitches calling my phone like I’m locked up nonstop
From the plane to the fucking helicopter yeah
Cops pulling up like I’m giving drugs out nah nah
I’m a popstar not a doctor
Bitches calling my phone like I’m locked up nonstop
From the plane to the fucking helicopter yeah
Cops pulling up like I’m giving drugs out nah nah
I’m a popstar not a doctor
I’m a popstar not a doctor
Watch her said she rep a whole different block so I blocked her
Busy at the crib cooking salmon with the lobster
If we talking joints it’s just me and David Foster
Bodyguards don’t look like Kevin Costner you tweakin
Just pulled up to Whitney Houston Texas for the evening
They tell the same story so much they start to believe it 
The ones that start like Drizzy shit was cool but we even
Man how the fuck….
2,4,6,8 watch is factory so they appreciate 
Crown in my hand and I’m really playing keep away
Shit don’t even usually get this big without a Bieber face
Nah nah piece of cake
Nah nah Turks and Caic
Yeah yeah go and get your friends we can sneak away
Yeah yeah yeah I keep a … like I keep the faith
Wonder how I got this way swear I got the 
Bitches calling my phone like I’m locked up nonstop
From the plane to the fucking helicopter yeah
Cops pulling up like I’m giving drugs out nah nah
I’m a popstar not a doctor
Bitches calling my phone like I’m locked up nonstop
From the plane to the fucking helicopter yeah
Cops pulling up like I’m giving drugs out nah nah
I’m a popstar not a doctor
(C) 2020 OVO as licensed to We The Best/Epic Records</t>
  </si>
  <si>
    <t>https://www.youtube.com/watch?v=fyaI4-5849w</t>
  </si>
  <si>
    <t>dj khaled - wild thoughts (official video) ft. rihanna, bryson tiller</t>
  </si>
  <si>
    <t>Watch the official music video for "Wild Thoughts" by DJ Khaled feat. Rihanna &amp; Bryson Tiller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Wild, wild, wild
Wild, wild, wild thoughts
Wild, wild, wild
When I'm with you, all I get is wild thoughts
Wild, wild, wild
When I'm with you, all I get is wild thoughts
#DJKhaled #WildThoughts #Grateful</t>
  </si>
  <si>
    <t>https://www.youtube.com/watch?v=NMlBB2pK5qo</t>
  </si>
  <si>
    <t>dj khaled ft. drake - greece (official visualizer)</t>
  </si>
  <si>
    <t>"GREECE" ft. Drake available at: https://DJKhaled.lnk.to/GREECE
Official Audio: https://youtu.be/NCHFUHRe604
Follow DJ Khaled:
https://www.instagram.com/djkhaled/
https://twitter.com/djkhaled
https://www.facebook.com/officialdjkhaled/
(C) 2020 OVO as licensed to We The Best/Epic Records</t>
  </si>
  <si>
    <t>https://www.youtube.com/watch?v=weeI1G46q0o</t>
  </si>
  <si>
    <t>dj khaled - i'm the one ft. justin bieber, quavo, chance the rapper, lil wayne</t>
  </si>
  <si>
    <t>Watch the official music video for "I'm the One" by DJ Khaled​ feat. Justin Bieber, Quavo, Chance the Rapper &amp; Lil Wayne
Listen to DJ Khaled: https://DJKhaled.lnk.to/listenYD ​
Subscribe to the official DJ Khaled YouTube channel: https://DJKhaled.lnk.to/subscribeYD ​
Watch more videos by DJ Khaled: https://DJKhaled.lnk.to/listenYD/youtube ​
Follow DJ Khaled​
Facebook: https://DJKhaled.lnk.to/followFI ​
Twitter: https://DJKhaled.lnk.to/followTI ​
Instagram: https://DJKhaled.lnk.to/followII ​
Website: https://DJKhaled.lnk.to/followWI ​
Spotify: https://DJKhaled.lnk.to/followSI ​
Lyrics:​
Oh-eh-oh-oh-oh, eh-oh
I'm the one
Oh-eh-oh-oh-oh, eh-oh
I'm the only one
Oh-eh-oh-oh-oh, eh-oh
I'm the one
Oh-eh-oh-oh-oh, eh-oh
I'm the only one
Yeah, yeah!
#DJKhaled #ImtheOne #MajorKey﻿</t>
  </si>
  <si>
    <t>https://www.youtube.com/watch?v=Z09lYqdxqzo</t>
  </si>
  <si>
    <t>dj khaled - i'm on one (explicit version) ft. drake, rick ross, lil wayne</t>
  </si>
  <si>
    <t>Music video by DJ Khaled performing I'm On One. (C) 2011 Cash Money Records Inc. Manufactured and Marketed by Universal Records, a Division of UMG Recordings, Inc., 1755 Broadway, New York, NY 10019. Distributed by Universal Music Distribution. All rights reserved. FBI Anti-Piracy Warning: Unauthorized copying is punishable under fede</t>
  </si>
  <si>
    <t>https://www.youtube.com/watch?v=idSJRWzCAN0</t>
  </si>
  <si>
    <t>latto, mariah carey - big energy (remix (official audio)) ft. dj khaled</t>
  </si>
  <si>
    <t>lattovevo</t>
  </si>
  <si>
    <t>Music video by Latto, Mariah Carey performing Big Energy (Remix (Official Audio)). (C) 2022 Streamcut &amp; RCA Records</t>
  </si>
  <si>
    <t>https://www.youtube.com/watch?v=GGXzlRoNtHU</t>
  </si>
  <si>
    <t>dj khaled "all i do is win" feat. ludacris, rick ross, t-pain &amp; snoop dogg / victory in stores now</t>
  </si>
  <si>
    <t>DJ Khaled "All I Do Is Win" feat. Ludacris, Rick Ross, T-Pain &amp; Snoop Dogg / Victory In Stores Now_x000D_
_x000D_
Download the song http://bit.ly/aJwyup</t>
  </si>
  <si>
    <t>https://www.youtube.com/watch?v=hsm4poTWjMs</t>
  </si>
  <si>
    <t>cardi b - wap feat. megan thee stallion [official music video]</t>
  </si>
  <si>
    <t>Cardi B - WAP feat. Megan Thee Stallion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Commissioner: Kareem Johnson / OverScene LLC
SVP / Head of Marketing:  Marsha St. Hubert
PRODUCTION
Prod Co: Boy in the Castle
Director: Colin Tilley
Creative Director: Kollin Carter &amp; Patientce Foster
Exec Producer: Jamee Ranta
Producer: Whitney Jackson
Director of Photography: Elias Talbot
1st AD: Ev Salomon 
Editor: Vinnie Hobbs
Beauty: Sunset Edit
Choreography: J.K. Creatives, Inc.
Choreographer: JaQuel Knight
Assistant Choreographers : Darina Littleton and Ashley Seldon
CARDI B GLAM
Styling: Kollin Carter
Styling Asst: Jennifer Udechukwu
Hair: Tokyo Stylez
Makeup: Erika Roman
Nails: Jenny Bui (Nails on 7th) 
MEGAN THEE STALLION GLAM
Styling: EJ King
Hair: Kellon Deryck
Makeup: Megan Thee Stallion
Nails: Coca Michelle
The official YouTube channel of Atlantic Records artist Cardi B. Subscribe for the latest music videos, performances, and more.</t>
  </si>
  <si>
    <t>https://www.youtube.com/watch?v=K7JrX7PHGBE</t>
  </si>
  <si>
    <t>megan thee stallion &amp; dua lipa - sweetest pie [official video]</t>
  </si>
  <si>
    <t>The official video for Megan Thee Stallion and Dua Lipa's "Sweetest Pie" - Out Now!
Stream "Sweetest Pie" on all platforms: 
https://megantheestallion.ffm.to/sweetestpie
Director: Dave Meyers
Production Company: Freenjoy
Director Rep: Jamie Rabineau
Exec Producer: Nathan Scherrer &amp; Tara Sheree
Producer: Nathan Scherrer &amp; Brian Bell
Cinematographer: Scott Cunningham
Production Designer: Tyler Evans 
Creative Consultant: François Audouy
Choreographer: Laurieann Gibson
1st Ad: Kenny Taylor
Gaffer: Mike Van Meter
Key Grip: Dave Riggio
Styling: Eric Archibald, Lorenzo Posocco, Marta Del Rio
Hair: Kellon Deryck, Jen Akin &amp; Charlie Le Mindu
Makeup: Lauren Elise Child, Samantha Lau &amp; Ryan Burke
Editor: Alyssa Oh @ Rock Paper Scissors
Final Mix: Ben Freer @ Fiddleleaf
Color: Stef Sonnenfeld @ Co3
Vfx Supervisor: Mário Dubec @ Upp
Vfx Concept Design: Onepixel Brush
1:43 Reference Painting "The Nights of the Full Moon" by Raymond Douillet
Video Commissioner: Lucas Prevost
Subscribe: https://megantheestallion.ffm.to/subscribe
Text Megan Thee Stallion:
(832) 210-1202
Follow Megan Thee Stallion:
https://www.instagram.com/theestallion
https://twitter.com/theestallion
https://www.facebook.com/theestallionn
https://www.tiktok.com/@theestallion
https://soundcloud.com/megan-thee-stallion
Follow Dua Lipa:
https://dualipa.co/instagram
http://dualipa.co/facebook
https://www.tiktok.com/@dualipaofficial
http://dualipa.co/twitter
https://dualipa.co/youtube
LYRICS
You've never been to Heaven, have you?
OG Parker
Ooh, this the ride of your life, hold on 'cause, baby, I might
I might just give you a bite of the sweetest pie (Yeah, yeah, ah)
Ooh, baby, we can go fast, I'll drive and you just lay back
I got the flavour that lasts, yeah, the sweetest pie (Uhum, uhum)
I might take you home with this, I might give you all of it (Yeah)
Come get your dose of the sweetest pie
Ooh, this the ride of your life, hold on 'cause, baby, I might
I might just give you a bite of the sweetest pie (Uhum, uhum)
Baby, I'm the sweetest, pussy is the meanest (Yeah)
Hot girl shit, but I'm cold every season (But I'm)
Know he got that pipe, let him bust it till it's leakin' (Yeah, mwah)
Booty like a pillow, he can use it while he's sleepin' (Look)
Don't be goin' through my phone 'cause that's the old me (Old me)
Ain't the only one tryna be my one and only (Tryna)
Real thick, movin' slow, that body like codeine
He a player but for Megan he cuttin' the whole team (Hey, hey, hey, hey)
That body lookin' nice (Lookin' nice), I got cake and I know he want a slice
I wish a nigga would try to put me on ice (Brrr)
I ain't never had to chase dick in my life (Dick in my life)
I want that nasty, that freaky stuff (Freaky stuff)
Slid up under my bed and keep me up (Hey)
That Hansel and Gretel, let him eat me up (Ah)
Uh, uh, uh, uh, uh
Ooh, this the ride of your life, hold on 'cause, baby, I might (Yeah, yeah)
I might just give you a bite of the sweetest pie (Aham)
Ooh, baby, we can go fast (Yeah), I'll drive and you just lay back (Ah)
I got the flavour that lasts, yeah, the sweetest pie
I might take you home with this, I might give you all of it
Come get your dose of the sweetest pie
Ooh, this the ride of your life, hold on 'cause, baby, I might
I might just give you a bite of the sweetest pie (Uhum, uhum)
You got me hung up from across the room
I'm so high that I'm on another altitude
And on my cloud I got some space for you
Got a taste for you, ayy
More bounce to the ounce, pick it up, put it down (Whoa)
Wanna put his Nutty Buddy in my Fudge Round (Ow)
Pussy tighter than a bitch, he ain't had it like this
Toes curling like they're throwing gang signs on Crip (On Crip)
One thing about me, I ain't taking no shit
You will, I know it's pissin' off his old bitch
Cesar Millan, I got his ass trained (I got his ass trained)
I gotta let a dog know who really run things (Huh, ah, ah, ah)
You've never been to Heaven, have you? (Uh)
Ooh, this the ride of your life, hold on 'cause, baby, I might
I might just give you a bite of the sweetest pie (Aham, aham)
Ooh, baby, we can go fast, I'll drive and you just lay back (Ah)
I got the flavour that lasts, yeah, the sweetest pie (Aham, aham)
I might take you home with this, I might give you all of it
Come get your dose of the sweetest pie
Ooh, this the ride of your life, hold on 'cause, baby, I might
I might just give you a bite of the sweetest pie (Uhum, ayy, uhum, ayy)
Ooh, this the ride of your life, hold on 'cause, baby, I might
Real hot girl shit, me and Dua Lipa finna get the party lit, ah
I might just give you a bite of the sweetest pie
--
#MeganTheeStallion #DuaLipa #SweetestPie #OfficialVideo
© 2022 1501 Certified Ent LLC under exclusive license to 300 Entertainment</t>
  </si>
  <si>
    <t>https://www.youtube.com/watch?v=tJXPfNDVF4I</t>
  </si>
  <si>
    <t>dj snake, ozuna, megan thee stallion, lisa of blackpink - sg (official music video)</t>
  </si>
  <si>
    <t>SG is out now: https://DjSnake.lnk.to/SnakeOzunaMeganLisa
Follow DJ Snake: 
https://instagram.com/djsnake
https://tiktok.com/@djsnake
https://twitter.com/djsnake
https://facebook.com/djsnake.fr
https://djsnake.com/
Follow Ozuna: 
https://www.instagram.com/ozuna/
https://www.facebook.com/ozunapr
https://twitter.com/ozunapr
Follow Megan Thee Stallion: 
https://megantheestallion.com
https://www.instagram.com/theestallion
https://twitter.com/theestallion
https://www.facebook.com/theestallionn
Follow LISA of BLACKPINK: 
http://instagram.com/lalalalisa_m
http://www.blackpinkofficial.com/
http://www.youtube.com/BLACKPINKOFFICIAL
http://www.facebook.com/BLACKPINKOFFICIAL
https://twitter.com/BLACKPINK
Director - Colin Tilley
Production Company - Boy In The Castle
Executive Producer - Jamee Ranta
Head of Production - Cora Ann Johnson
Producers - Jamee Ranta and Claudia Rivas
Creative Producers - Niko Philipides and Jonathan Singer-Vine
DP - Elias Talbot
Post Production Company - VHPost
Editor - Chris Simmons
Post Producer - Mark Mayr
Post Creative Consultant - Vinnie Hobbs
VFX + Beauty - Digital Axis
Color Producer - Mario Castro and Company 3
Color - Bryan Smaller
Commissioner - Shannon Leskowitz
#SG
Music video by DJ Snake, Ozuna, Megan Thee Stallion, LISA performing SG. © 2021 DJ Snake Music Productions Limited, under exclusive license to Interscope Records
http://vevo.ly/fkl2KA</t>
  </si>
  <si>
    <t>https://www.youtube.com/watch?v=u_v2Rv4l-C0</t>
  </si>
  <si>
    <t>megan thee stallion - her [official video]</t>
  </si>
  <si>
    <t>The official music video for Megan Thee Stallion's "Her" from ‘Traumazine’ - Out Now! 
Stream ‘Traumazine’ on all platforms: https://megantheestallion.ffm.to/traumazine
Subscribe: https://megantheestallion.ffm.to/subs...
Text Megan Thee Stallion: 
(832) 210-1202 
Follow Megan Thee Stallion: 
https://www.instagram.com/theestallion 
https://twitter.com/theestallion 
https://www.tiktok.com/@theestallion
https://www.facebook.com/theestallionn 
https://soundcloud.com/megan-thee-stallion 
Director - Colin Tilley
EP / Producer - Ryan Huffman
Production Company - Huffman Creative
HOP / Line Producer - Katie Sarrels
Production Supervisor - Julio Mata Jr. 
Production Coordinator - Niko Vernic
EA / APOC - Evan Donoho
EP / Commissioner - Lucas Prevost
Commissioner Coordinator - Milan Fontenot
Creative Director - Laurieann Gibson
Director Rep - Tommy Labuda
Director of Photography - Rob Witt
1st AC - Adam Dorris
2nd AC - Cristy Neo Arboleda
Bolt Programmer - Simon Wakley
Bolt Assistant - Christopher Tuff
M7 - Adrian Santa Crus
1st AD - Niko Philipides
2nd AD - Frederick Gourgue
2nd 2nd AD - Bianca Ostojich
DIT - Fabricio Di Santo
VTR - Gene Balitski
Playback - Avery Stone Fish
Playback - Franko Segura
Key Grip - Mynor Priesing
BBG - Alex Reilly
Grip - Troy Steinmetz
Grip - Daniel Miller
Grip - Christopher Kidder
Grip - Daniel Valles
Grip - Erick Avalos
Grip/Driver - Rob Richardson
Gaffer - Scott Moody
BBE - Chris Stanman
Board Op - Kiley Etter
Electric - Ryan Moody
Electric - Marc Meisenhmer
Electric - Matt Biggs
Electric - Romel Espejo
Electric - Josh Day
Electric - Mike Collier
Electric - Nick McFarland
Electric - Edwin Cude
Production Designer - Wes Dogan
Set Dresser - Tyler Blaisdell
Set Dresser - Steve Ventre
MTS Stylist - Law Roach
Dancer Stylist - Ann Marie Hoang
Stylist Assistant - Kim Nguyen
Tailor - Anna Telcs
Makeup - Manu Horn
Makeup (Dancers) - Christopher Dixon
Hair - Kellon Deryck
Hair Assistant - Just’n Hedrick
Hair (Dancers) - Taije Simon
Hair (Dancers) - Dee Dee
Glam Coordinator - Tamara Taylor
Dance Choreographer - Sean Bankhead
Dancer / Choreo Assistant - Bianca Brewton
Dancer - Ashley Seldon
Dancer - Dominique Loude
Dancer - Denee Baptiste
Dancer - Kacie Garland
Dancer - Candice Savage
Dancer - Cayla Evans
Dancer - Rebbi Rosie
Post Producer - Katie Sarrels
Editor - Vinnie Hobbs @ VH post
Edit Producer - Ben Schuder
Colorist - Bryan Smaller @ company 3
Color Producer - Mario Castro
VFX Supervisor - Simon Holden
VFX - Solo VFX, Soheil Asghari
VFX - Tony Rivas
VFX - Purple Patch, Kuldeep Singh
VFX - Ryan Game
VFX - Digital Axis
VFX - Feather VFX
VFX - DextFX
Set PA - Tessa Nelson
Set PA - Makai Riley
Set PA - Jack Fahey
Set PA - Rolando Rodas
Set PA - Jackson Wilfong
Set PA - Randy Gonzalez
Set PA - Michael Underwood
Set PA / Runner - Clayton Berg
Talent Hospitality - Martha Ruby Clark
Truck PA - David Fishman
Cam Truck PA - Lee Garcia
#MeganTheeStallion #Traumazine #Her #OfficialVideo
© 2022 1501 Certified Ent LLC under exclusive license to 300 Entertainment</t>
  </si>
  <si>
    <t>https://www.youtube.com/watch?v=7PBYGu4Az8s</t>
  </si>
  <si>
    <t>megan thee stallion - body [official video]</t>
  </si>
  <si>
    <t>The official video for Megan Thee Stallion's “Body” from her album ‘Good News’ - Out Now!
Stream ‘Good News’ on all platforms: https://megantheestallion.ffm.to/goodnews
Experience “Body” in a totally new way with 360 Reality Audio
Stream “Body” in full 360 Reality Audio, now available on TIDAL, Amazon and Deezer. Use headphones for the full effect. 🎧
Register at the link below to redeem your 3-month free trial!
Visit: https://cutt.ly/music_com_Megan_Thee_Stallion
*Quantities are limited, while supplies last
A Boy In The Castle production
Director - Colin Tilley
Executive Producers - Jamee Ranta &amp; Colin Tilley
Line Producer - Whitney Jackson
1st AD - Ev Salomon
DP - Elias Talbot
Production Designer - Wes Dogan
Choreographer - JaQuel Knight
Editor - Chris Simmons with VH Post
Casting - Rebbi Rosie, for J.K. Creatives Inc.
Executive Assistants to JaQuel Knight - Jordan Snyder, Calie Michael
MTS Glam
Stylist - Brookelyn Styles
Styling Assistant - Carlos Aviles
Hair - Kellon Deryck
Make Up - Priscilla Ono
Nails - Coca Michelle
Assistant Choreographer - Jasmine “JB” Badie
Dancer - Dnay Baptiste
Dancer - Ashley Seldon
Dancer - Cayla Evans
Dancer - Dominique Loude
Dancer - Taylor Terry
Dancer - Corbin Hunter
Subscribe: https://megantheestallion.ffm.to/subscribe
Text Megan Thee Stallion:
(832) 210-1202
Follow Megan Thee Stallion:
https://www.instagram.com/theestallion
https://twitter.com/theestallion
https://www.facebook.com/theestallionn
https://soundcloud.com/megan-thee-stallion
LYRICS
Body ody 
Body crazy curvy wavy big t***ies little waist x2 
Look how I bodied that ate it up and gave it back 
Yeah you look good but they still wanna know where Megan at 
Saucy like a barbecue but you won’t get yo baby back 
Seen me in that dress and he felt like he almost tasted that 
Nom nom nom nom eat up 4-play okay 3 2 1 
You know I’m the hottest you ain’t never gotta heat me up 
I’m present when I’m absent speaking when I’m not there 
All them b****es scary cats I call’em Carole Baskins 
Body ody 
Body crazy curvy wavy big t***ies little waist x2 
Ima hot ebony they gone click it if it’s me 
All my pictures been getting these n***as through the quarantine 
B***h I’m very well on my s**t as you can tell 
Any h*e got beef from years ago if beefing by herself 
If we took a trip on a real creep tip 
B***h rule number 1 is don’t repeat that s**t 
Rule number 2 if they all came with you 
Better know exactly what the f**k they came to do 
Body ody 
Body crazy curvy wavy big t***ies little waist x2 
The category is body look at the way it’s sitting 
That ratio so outta control that waist that a** them t***ies 
If I wasn’t me I would’ve seen myself I would have bought me a drink 
Took me home and did me long ate it with the panties on 
I could build a house with all the brick I got 
B****es spend a life time tryna get this hot
And if her head too big I can make that pop 
I’m not the one to play with like a touch me not
Body ody 
Body crazy curvy wavy big t***ies little waist x2 
--
#MeganTheeStallion #Body #GoodNews #OfficialVideo
© 2020 1501 Certified Ent LLC under exclusive license to 300 Entertainment</t>
  </si>
  <si>
    <t>https://www.youtube.com/watch?v=77ZCb8tILCw</t>
  </si>
  <si>
    <t>megan thee stallion - megan's piano [official audio]</t>
  </si>
  <si>
    <t>The official audio for Megan Thee Stallion's "Megan's Piano" from her album 'Something For Thee Hotties' - Out Now!
Stream 'Something For Thee Hotties' on all platforms: https://megantheestallion.ffm.to/sfth
Text Megan Thee Stallion:
(832) 210-1202
Follow Megan Thee Stallion:
https://www.instagram.com/theestallion
https://twitter.com/theestallion
https://www.facebook.com/theestallionn
https://www.tiktok.com/@theestallion
https://soundcloud.com/megan-thee-stallion
--
#MeganTheeStallion #MegansPiano #SomethingForTheeHotties #Freestyle #OfficialAudio
© 2021 1501 Certified Ent LLC under exclusive license to 300 Entertainment</t>
  </si>
  <si>
    <t>https://www.youtube.com/watch?v=KynkMn5Hv3Q</t>
  </si>
  <si>
    <t>megan thee stallion - thot shit [official video]</t>
  </si>
  <si>
    <t>The official video for Megan Thee Stallion's "Thot Shit" from her album 'Something For Thee Hotties' - Out Now!
Stream 'Something For Thee Hotties' on all platforms: https://megantheestallion.ffm.to/sfth
Production Co: leftproductions.com
Written and Directed by Aube Perrie
Executive Producer: Boris Labourguigne
Producers: Nick Callais, Sarah Park
Associate Producer: Adam Armesto
Creative Direction: Louise Mekylla Bachir &amp; Aube Perrie
1st AD: Ev Salomon
DP: Christopher Ripley
Production Designer: Brittany Porter
Key Wardrobe: Joey Thao
Key Hair: “J Touch” Reed 
Key Makeup: Ally McGillicuddy
Prosthetics: Chelsea Delfino
Editor: Emilie Aubry, Niles Howard
Color: Company 3 - Matt Osborne
VFX: Mathematic - Fabien Coupez
Sound: Kouz - Sylvain Pierre, Bruno Porret 
Choreographer: JaQuel Knight 
Assistant Choreographers: 
Darina Littleton 
Ramone Wilkinson 
Choreography Producer:
Jordan Snyder 
Dancers:
Amandy Fernandez 
Ashley Seldon 
Bianca Brewton 
Brittany Parks 
Cayla “CayDee” Evans 
Corbin Hunter
Darina Littleton 
Denee Baptiste 
Dominique Loude 
Kacie Garland 
Makia Chantel 
Shyanne Lindsay 
Taylor Terry 
CAST - Politician: Skip Pipo
Artist Style &amp; Glam  
Stylist:  Sammy K 
Make Up:  Priscilla Ono 
Hair: Kellon Deryck 
Subscribe: https://megantheestallion.ffm.to/subscribe
Text Megan Thee Stallion:
(832) 210-1202
Follow Megan Thee Stallion:
https://www.instagram.com/theestallion
https://twitter.com/theestallion
https://www.facebook.com/theestallionn
https://soundcloud.com/megan-thee-stallion
--
#MeganTheeStallion #ThotShit #SomethingForTheeHotties #OfficialVideo #TinaSnow
© 2021 1501 Certified Ent LLC under exclusive license to 300 Entertainment</t>
  </si>
  <si>
    <t>https://www.youtube.com/watch?v=EOxj2ROIxok</t>
  </si>
  <si>
    <t>megan thee stallion - savage [lyric video]</t>
  </si>
  <si>
    <t>The official lyric video for Megan Thee Stallion's "Savage" from 'SUGA' - Out Now!
Stream "Savage" on all platforms now: 
megantheestallion.ffm.to/qj6e1v2
Subscribe: https://megantheestallion.ffm.to/subscribe
Follow Megan Thee Stallion:
https://www.instagram.com/theestallion
https://twitter.com/theestallion
https://www.facebook.com/theestallionn
Shoutout Keara Wilson for making the dance. Go follow her y'all!
https://www.tiktok.com/@keke.janajah
https://www.instagram.com/queen.kekeeee
Animator: Gracie Rothey 
Production Co: dreambear 
EP: Dave Gelb 
LYRICS
I’m that b*tch
Been that b*tch, still that bitch (ah)
Will forever be that b*tch 
Aye, ah
I’m the hood Mona Lisa, break a n*gga into pieces
Had to exit cheesy n*ggas out my circle like a pizza
I’m way too exclusive 
Ion shop on Insta boutiques
All them lil ass clothes only fit fake booties
Bad bitch, still talking cash sh*t
P*ssy like water, I'm unbothered and relaxing
I would never trip on a n*gga, if I had him
B*tch that’s my trash, you the maid so you bagged him (ah)
I'm a savage
Classy, boujee, ratchet
Sassy, moody, nasty (yeah)
Acting stupid, what’s happening
B*tch, what’s happening
B*tch, I’m a savage (yeah)
Classy, boujee, ratchet
Sassy, moody, nasty (yeah)
Acting stupid, what’s happening
B*tch, what’s happening
Aye, Ah
Eat me and record it but your edge up all I’m showing
I keep my n*ggas private, so his ap all I’m showing  
Beefing with you b*tches, really getting kinda boring 
If it ain’t about the money, then you know I’m gon ignore it
I’m the sh*t, aye
I need a mop to clean the floor, it's too much drip, oh
I keep a knot, I keep a watch, I keep a whip, oh
Let’s play a game, simon says I’m still that b*tch
Aye, I’m still that b*tch
I'm a savage
Classy, boujie, ratchet
Sassy, mood, nasty (yeah)
Acting stupid, what’s happening
B*tch, what’s happening
B*tch, I’m a savage (yeah)
Classy, boujie, ratchet
Sassy, mood, nasty (yeah)
Acting stupid, what’s happening
B*tch, what’s happening
Aye, Ah
B*tch  I’m lit like a match, oh
And any n*gga I hit is still attatched, oh
That body right, but you know this pussy fat, oh
I drop a picture, and now these b*tches feel attacked, aye
Don't let that n*gga gas you up and get you wacked
I make a call and get a p*ssy n*gga smacked oh
These b*tches talking about pulling up, then where you at? oh
I’m in the lam b*tch catch me if you can, oh 
I’m kicking b*tches out they spot Stalli-Chan, ah
N*ggas say I taste like sugar, but ain’t shit sweet, ah, muah
--
#MeganTheeStallion #Savage #SUGA #LyricVideo
© 2020 1501 Certified Ent LLC under exclusive license to 300 Entertainment</t>
  </si>
  <si>
    <t>https://www.youtube.com/watch?v=ymaIzkXY8nQ</t>
  </si>
  <si>
    <t>bts (방탄소년단) 'butter (feat. megan thee stallion)' official visualizer</t>
  </si>
  <si>
    <t>BTS (방탄소년단) 'Butter (feat. Megan Thee Stallion)' Official Visualizer
Credits:
Brand Experience Design: LONETONE, Suyeon Jung, Yennie, Yeeun Kim, Hyeri Lee, Seayol Choi
Motion Graphic: HA&amp;D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eganTheeStallion</t>
  </si>
  <si>
    <t>https://www.youtube.com/watch?v=Q8xIa7KcI1A</t>
  </si>
  <si>
    <t>yuridia, angela aguilar - qué agonía (video oficial)</t>
  </si>
  <si>
    <t>yuridiavevo</t>
  </si>
  <si>
    <t>Escucha Qué Agonía de Yuridia, Ángela Aguilar en Spotify
› https://Yuridia.lnk.to/Agonia
Escucha Pa' Luego es Tarde de Yuridi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Ángela Aguilar en
› Instagram: https://www.instagram.com/angela_aguilar_/
› Facebook: https://www.facebook.com/AngelaAguilarOficial/
› Twitter: https://twitter.com/AngelaAguilar__
Letra
La verdad no te olvidé
Aún te sigo queriendo
Y aunque mucho es que pasó
Y la vida nos cambió
Sigue vivo el sentimiento
Toda una vida traté
De ignorar cómo dolías
Mas haberme conformado a no tenerte a mi lado
Ha sido absurda agonía
Perdón si no te supe amar
Yo sé que merecías más
Amores como tú hoy sé
Solo se viven una vez
Solamente me queda abrazar
Lo que fuimos un día
Qué agonía
Perdón si no te supe amar
Yo sé que merecías más
Amores como tú, hoy sé
Solo se viven una vez
Solamente me queda abrazar
Lo que fuimos un día
Qué agonía
#Yuridia #ÁngelaAguilar #QuéAgonía #PaLuegoEsTarde
(C) 2022 Sony Music Entertainment México, S.A. de C.V.</t>
  </si>
  <si>
    <t>https://www.youtube.com/watch?v=ucFZL8PedUA</t>
  </si>
  <si>
    <t>yuridia, banda ms de sergio lizárraga - ¿y qué tal si funciona? (video oficial)</t>
  </si>
  <si>
    <t>Escucha ¿Y Qué Tal Si Funciona? de Yuridia, Banda MS de Sergio Lizárrag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Banda MS en
› Instagram: https://instagram.com/bandamsoficial
› Facebook: https://www.facebook.com/BANDAMS
› Twitter: https://twitter.com/BANDA_MS
Letra
¿Y qué tal si funciona?
No perdemos nada
¿Qué tal si te arriesgas
Y soy la persona que tanto esperabas?
¿Qué tal si lo tuyo
Se vuelve lo nuestro?
¿Qué tal si mejor nos quitamos la duda
Con un par de besos?
¿Por qué no intentarlo
Si los dos queremo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Qué honor que estemos juntos otra vez
Es un placer para nosotros
Coincidir contigo de nueva cuenta, Yuridia
¡Y las que faltan!
¡Muchísimas gracia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Yuridia #BandaMS #YQuéTalSiFunciona #PaLuegoEsTarde
(C) 2022 Sony Music Entertainment México, S.A. de C.V.</t>
  </si>
  <si>
    <t>https://www.youtube.com/watch?v=uMLuLLCXXx4</t>
  </si>
  <si>
    <t>yuridia - ya te olvidé</t>
  </si>
  <si>
    <t>Vídeo oficial de Yuridia de su tema Señora. Haz clic aquí para escuchar a Yuridia en Spotify: http://smarturl.it/YuridiaSpotify?IQi...
Incluido en Para Mí. Haz clic aquí para comprar el track o el álbum en iTunes: http://smarturl.it/YuridiaParaM?IQid=...
Google Play: http://smarturl.it/YTOGPlay?IQid=YurYTO
Disfruta de más música de Yuridia aquí: http://smarturl.it/YuridiaStream?IQid...
Más de Yuridia
Ya Es Muy Tarde: https://youtu.be/uLu8gDvlIdY
Irremediable: https://youtu.be/N86wv14la2o
Lo Que Son Las Cosas: https://youtu.be/kt1DAfbDXus
Haz clic aquí http://smarturl.it/RegionalMexicano?I... para escuchar más vídeos de buen Ranchero.
Sigue a Yuridia
Página web: http://yuridiamusicstaff.wix.com/yuri...
Facebook: https://www.facebook.com/YuridiaMusicMX
Twitter: https://twitter.com/yuridiamusic
Instagram: https://instagram.com/yuritaflowers
Suscríbete al canal de Yuridia en YouTube: http://smarturl.it/YuridiaSub?IQid=Yu...
---------
Letras:
Ya te olvidé, vuelvo a ser libre otra vez, 
Vuelvo a volar hacia mi vida que está lejos 
Y prohibida para ti, 
Ya te olvidé, ya estás muy lejos de mí, 
Tú lo lograste con herirme, lastimarme 
Y convertirme en no sé qué. 
Me atrapaste, me tuviste entre tus manos 
Me enseñaste lo inhumano y lo infeliz que puedes ser 
Te fingiste exactamente enamorado 
Aunque nunca me has amado yo lo se 
Me dijiste que jamás podría olvidarte 
Que después iría a rogarte y a pedirte bésame 
Yo luche contra el amor que te tenía y se fue y ahora 
Ya te olvide."</t>
  </si>
  <si>
    <t>https://www.youtube.com/watch?v=SpXdFTmIlYU</t>
  </si>
  <si>
    <t>yuridia - amigos no por favor (primera fila) (en vivo)</t>
  </si>
  <si>
    <t>¡Escucha «Amigos No por Favor (Primera Fila)» en tu plataforma favorita!
› https://Yuridia.lnk.to/AmigosNo
Dale me gusta 👍 y suscríbete 🔔 al canal de Yuridia
Ve lo mejor de Yuridia en YouTube
› Ya Te Olvidé: https://www.youtube.com/watch?v=uMLuLLCXXx4&amp;list=PLyzN_J2WwjznyWCf3y9LQrG1Kz132CBFk
› Te Equivocaste (Primera Fila ft. Malú): https://www.youtube.com/watch?v=-pYscaBMzSw&amp;list=PLyzN_J2WwjznyWCf3y9LQrG1Kz132CBFk
› No Le Llames Amor: https://www.youtube.com/watch?v=BZY5tFTeezE&amp;list=PLyzN_J2WwjznyWCf3y9LQrG1Kz132CBFk
Letra de «Amigos No por Favor»
Todo comienza muy bien
Tú me llamas y contesto
Que me extrañas y concuerdo
Que me quieres y te creo
Que si nos vamos a ver
Y mis planes los cancelo
Que si quiero acompañarte
Siempre digo: por supuesto
Y luego casi todo es felicidad
Hasta que me presentas como amiga
Y yo me callo mejor
Aunque quisiera gritar que no
Que los amigos no
Se besan en la boca
Los amigos no se extrañan todo el día, gente loca
Los amigos no se llaman a las dos de la mañana
Los amigos no se deberían dormir en la misma cama
Los amigos no se conocen todo el cuerpo
Por eso anda ve e inventa otra palabra, no te creo
Amigos no, por favor
Amigos no, por favor
Porque los amigos no se hacen el amor
Y entonces digo: esta fue la última que nos veremos
No me merezco ser de nadie
Su juguete, su pasatiempo
Pero algo pasa cuando vuelves a llamar
Y salimos de nuevo
¡Oh! Todo es tan perfecto
Hasta ese momento en que me vuelves a presentar
Que los amigos no
Se besan en la boca
Los amigos no se extrañan todo el día, gente loca
Los amigos no se llaman a las dos de la mañana
Los amigos no se deberían dormir en la misma cama
Los amigos no se conocen todo el cuerpo
Por eso anda ve e inventa otra palabra, no te creo
Amigos no, por favor
Amigos no, por favor
Porque los amigos no se hacen el amor
(Amigos no, por favor)
Porque los amigos no se hacen el amor
Yuridia en redes
› Facebook: https://www.facebook.com/yuritaflowers
› Twitter: https://twitter.com/yuritaflowers
› Instagram: https://www.instagram.com/yuritaflowers
Encuentra más videos en la lista Primera Fila
› https://www.youtube.com/playlist?list=PLyUrByHiYET8MP5NtOm2GUTCA6eo7hy-E
#Yuridia #PrimeraFila #AmigosNoPorFavor
Composición y Letras: José Luis Roma
Director Ejecutivo de Video: Diego Álvarez
Realizador Ejecutivo de Video: Diego Álvarez
Realizador de Video: Verónica Álvarez
(C) 2017 Sony Music Entertainment México, S.A. de C.V.</t>
  </si>
  <si>
    <t>https://www.youtube.com/watch?v=_DwDAm93hso</t>
  </si>
  <si>
    <t>yuridia, eden muñoz - me hace tanto bien (video oficial)</t>
  </si>
  <si>
    <t>Encuentra Me Hace Tanto Bien de Yuridia, Eden Muñoz en tu plataforma favorita
› https://Yuridia.lnk.to/MeHaceTantoBien
Ve lo mejor de Yuridia: https://www.youtube.com/playlist?list=PLyzN_J2WwjznyWCf3y9LQrG1Kz132CBFk
Dale me gusta 👍 y suscríbete al canal 🔔
Sigue a Yuridia en
› Facebook: https://www.facebook.com/yuritaflowers
› Instagram: https://www.instagram.com/yuritaflowers/
› Twitter: https://twitter.com/yuritaflowers
› TikTok: https://www.tiktok.com/@yuritababy
Sigue a Eden Muñoz en
› Facebook: https://www.facebook.com/EdenMunozOficial
› Instagram: https://www.instagram.com/edenmunoz/
› TikTok: https://www.tiktok.com/@edenmunoz1
Letra
¿Me encontraste o te encontré? No sé
Pero quiero quedarme contigo
Si eres el camino te sigo
Si eres el destino te bendigo
El ejemplo vivo
Que Dios ha sido bueno conmigo
Tanto mundo y coincidir
Tanta gente y al final estás aquí
Aquí conmigo para siempre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Yuridia #EdenMuñoz #MeHaceTantoBien
(C) 2022 Sony Music Entertainment México, S.A. de C.V.</t>
  </si>
  <si>
    <t>https://www.youtube.com/watch?v=GzJ1jZJOZ3s</t>
  </si>
  <si>
    <t>yuridia - te equivocaste (official video)</t>
  </si>
  <si>
    <t>Consigue la música de Yuridia aquí 6: http://smarturl.it/yuridia6   iTunes http://smarturl.it/yuridia6 Apple Music http://smarturl.it/yuridia6ap  Rdio http://smarturl.it/yuridia6rdio  Deezer http://smarturl.it/yuridia6dz  Google Play Music http://smarturl.it/yuridia6gp  Spotify http://smarturl.it/yuridia6sp  Claro Música http://smarturl.it/yuridia6cl  Conecta con Yuridia en: Facebook: https://www.facebook.com/yuritaflowers  Twitter: https://twitter.com/yuritaflowers  Instagram: http://smarturl.it/yuridiainsta  © SONY MUSIC ENTERTAINMENT (MEXICO), S.A. DE C.V.</t>
  </si>
  <si>
    <t>https://www.youtube.com/watch?v=tuhxZytmhss</t>
  </si>
  <si>
    <t>yuridia - él lo tiene todo</t>
  </si>
  <si>
    <t>¡Escucha «Él Lo Tiene Todo» en tu plataforma favorita!
› https://Yuridia.lnk.to/ElLoTieneTodo
Dale me gusta 👍 y suscríbete 🔔 al canal de Yuridia
Ve lo mejor de Yuridia en YouTube
› Amigos No Por Favor (Primera Fila): https://www.youtube.com/watch?v=SpXdFTmIlYU&amp;list=PLyzN_J2WwjznyWCf3y9LQrG1Kz132CBFk
› Ya Te Olvidé: https://www.youtube.com/watch?v=uMLuLLCXXx4&amp;list=PLyzN_J2WwjznyWCf3y9LQrG1Kz132CBFk
› Te Equivocaste (Primera Fila): https://www.youtube.com/watch?v=-pYscaBMzSw&amp;list=PLyzN_J2WwjznyWCf3y9LQrG1Kz132CBFk
Letra de «Él Lo Tiene Todo»
Aquí estoy, cumpliendo
La promesa que te hice
Hoy son ya, tres años
Desde que te fuiste
Todo va y bien
Las cosas ahora son como dijiste
Te escribí porque hay algo
Importante que decirte
Sí, llegó alguien a mi vida
Hoy estoy comprometida y muy feliz
Sí, tal vez duela que lo diga
Pero prefiero que lo sepas por mí
Él lo tiene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quí estoy, porque
Prometimos ser honestos
Sí, ésta es una despedida
No hace falta que me escribas
Es mejor así
Y sí, tal vez duela que lo diga
Pero prefiero que lo sepas por mí
Él tiene lo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 veces me pregunto qué sería
Si te hubieras quedado en mi vida
Si hubieras regresado arrepentido
Si no te hubieras rendido
Él lo tiene todo, es un buen amante
Día a día sabe cómo enamorarme
Me llena de besos cada anoche antes
De apagar la luz
Él lo tiene todo
Él lo tiene todo
Porque no eres tú
Sigue a Yuridia
› Facebook: https://www.facebook.com/yuritaflowers
› Twitter: https://twitter.com/yuritaflowers
› Instagram: https://www.instagram.com/yuritaflowers/
Escucha más en la playlist Románticas en Español
› https://filtrmx.lnk.to/RomanticasEspanol
#Yuridia #ÉlLoTieneTodo
Composición y Letras: Alejandra Zéguer / Paolo Stefanoni
Director de Video: Yuridia
Realizador de Video: Matias Aranda
(C) 2020 Sony Music Entertainment México, S.A. de C.V.</t>
  </si>
  <si>
    <t>https://www.youtube.com/watch?v=mUtQ7OW-NwY</t>
  </si>
  <si>
    <t>yuridia - ¿con qué se pega un corazón? (video oficial)</t>
  </si>
  <si>
    <t>Encuentra ¿Con Qué Se Pega un Corazón? de Yuridia en tu plataforma favorita
› https://yuridia.lnk.to/ConQueSePegaUnCorazon
Ve los mejores videos musicales de Yuridia: https://www.youtube.com/playlist?list=PLyzN_J2WwjznyWCf3y9LQrG1Kz132CBFk
Dale me gusta 👍 y suscríbete al canal 🔔
Sigue a Yuridia en
› Facebook: https://www.facebook.com/yuritaflowers
› Instagram: https://www.instagram.com/yuritaflowers/
› Twitter: https://twitter.com/yuritaflowers
Letra
Está reciente tu adiós y aún me duele
Pero, como ya lo ves, de amor nadie se muere
Aunque tú creías que yo jamás iba a poder
Por mí misma valerme
Me dejaste el corazón despedazado
Pero ya pasó lo peor y he juntado los pedazos
Voy a volverlo a pegar, aunque ya no quede igual
Nada pierdo al intent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é se pega un corazón?
Ojalá que un nuevo amor pueda log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e se pega un corazón?
Ojalá que un nuevo amor pueda logarlo
#Yuridia #ConQuéSePegaUnCorazón
(C) 2022 Sony Music Entertainment México, S.A. de C.V.</t>
  </si>
  <si>
    <t>https://www.youtube.com/watch?v=kt1DAfbDXus</t>
  </si>
  <si>
    <t>yuridia - lo que son las cosas</t>
  </si>
  <si>
    <t>Vídeo oficial de Yuridia de su tema Lo Que Son Los Cosas. Haz clic aquí para escuchar a Yuridia en Spotify: http://smarturl.it/YuridiaSpotify?IQi...
Incluido en Para Mí. Haz clic aquí para comprar el track o el álbum en iTunes: http://smarturl.it/YuridiaParaM?IQid=...
Google Play: http://smarturl.it/LQSGPlay?IQid=YurL...
Disfruta de más música de Yuridia aquí: http://smarturl.it/YuridiaStream?IQid...
Más de Yuridia
Ya Es Muy Tarde: https://youtu.be/uLu8gDvlIdY
Ya Te Olvidé: https://youtu.be/uMLuLLCXXx4
Irremediable: https://youtu.be/N86wv14la2o
Haz clic aquí http://smarturl.it/RegionalMexicano?I... para escuchar más vídeos de buen Ranchero.
Sigue a Yuridia
Página web: http://yuridiamusicstaff.wix.com/yuri...
Facebook: https://www.facebook.com/YuridiaMusicMX
Twitter: https://twitter.com/yuridiamusic
Instagram: https://instagram.com/yuritaflowers
Suscríbete al canal de Yuridia en YouTube: http://smarturl.it/YuridiaSub?IQid=Yu...
---------
Letras:
Se que no eres feliz 
que ya no andas bien 
que has pensado en regresar 
se que no resulto 
tu y tu nuevo amor... lo que son las cosas 
Yo que puedo decir ? 
nada a mi favor 
si se fue contigo el amor 
yo, al igual que tu 
jamas te olvide... lo que son las cosas 
Esta vida sin ti no es nada 
Esta vida si tu no estas 
es desesperada, equivocada... sin tu amor
"</t>
  </si>
  <si>
    <t>https://www.youtube.com/watch?v=JrPepqMjtCs</t>
  </si>
  <si>
    <t>yuridia - empieza a preocuparte (video oficial)</t>
  </si>
  <si>
    <t>Escucha Empieza a Preocuparte de Yuridi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Letra
Últimamente no me duele si no estás
Ni me preocupa demasiado cuando me dejas de hablar
Ya no me sientas tan segura, por favor
De darlo todo un día también puede cansarse el corazón
No te sorprendas de lo que voy a decir
Me descuidaste y el final yo creo que no tarda en venir
Sé que te quedará muy claro si me voy
Que fui lo mas interesante que por tu vida pasó
Empieza a preocuparte
Ya se me está quitando el antojo de tus besos
Y para ser sincera hasta disfruto que estés lejos
Ya ni ganas de llamarte
Ya se me está olvidando a lo que saben tus besos
Empieza a preocuparte
Para seguir contigo se acabaron las razones
Amores como el mío no los hayas por montones
Si te pierdo no me afecta
Es fácil olvidar después de tantas decepciones
Después de darte tanto sin haberlo merecido
Mi próximo regalo para ti será mi olvido
Empieza a preocuparte
Ya se me está quitando el antojo de tus besos
Y para ser sincera hasta disfruto que estés lejos
Ya ni ganas de llamarte
Ya se me está olvidando a lo que saben tus besos
Empieza a preocuparte
Para seguir contigo se acabaron las razones
Amores como el mío no los hayas por montones
Si te pierdo no me afecta
Es fácil olvidar después de tantas decepciones
Después de darte tanto sin haberlo merecido
Mi próximo regalo para ti será mi olvido
#Yuridia #EmpiezaAPreocuparte #PaLuegoEsTarde
(C) 2022 Sony Music Entertainment México, S.A. de C.V.</t>
  </si>
  <si>
    <t>https://www.youtube.com/watch?v=oglRrpIsVaE</t>
  </si>
  <si>
    <t>luciano ft. bia &amp; aitch - bamba</t>
  </si>
  <si>
    <t>luciano | locosquad</t>
  </si>
  <si>
    <t>LUCIANO ft. BIA &amp; AITCH - BAMBA
umg.lnk.to/BambaLuciano
prod. by:
Geenaro &amp; Ghana Beats
Mix &amp; Master by:
Yunus "KINGSIZE"
Luciano: @Lucianoloco 
Tickets AQUA Tour`22:
https://www.eventim.de/artist/luciano...
Video Credits:
Video by ALYH2022.
https://www.instagram.com/alyh.2022/
Director: Alyh, BenMarc 
Crative Director: Luciano
Edit&amp;Color : Ali Akgül, BenMarc
DOP : Lorenz Weissfuss
AC.1 : Malte Schwind
AC.2 : Lisa Dutchmann
Light : George Steffens, Karl Wolter
Production : Görkem Savsa, Miriam Zitt, Jay Tauzin, Lena Delabre
Production Company: Bipolar Berlin, VisionBank
Special Thanks to Universal URBN &amp; LOCOSQUAD</t>
  </si>
  <si>
    <t>https://www.youtube.com/watch?v=XFJcYGFmUQw</t>
  </si>
  <si>
    <t>luciano - on my way</t>
  </si>
  <si>
    <t>LUCIANO - on my way
https://umg.lnk.to/onmyway
prod. by Chappo
Mix &amp; Master by Yunus "KINGSIZE"
MAJESTIC "EUROPE" extra Tour 2023
https://bit.ly/3vT3PMM
Video credits
Directed by: Luciano &amp; Alyh 
Video by: JNKL
Cologne Footage: JNKL, Yared &amp; Ian Wessex
Special Thanks to: Yared, Tschi, Niklas Kamp</t>
  </si>
  <si>
    <t>https://www.youtube.com/watch?v=BWUR1e6fMtw</t>
  </si>
  <si>
    <t>luciano - beautiful girl</t>
  </si>
  <si>
    <t>LUCIANO - Beautiful Girl
http://umg.lnk.to/BeautifulGirl
prod. by:
Geenaro &amp; Ghana Beats
Mix &amp; Master by:
Yunus "KINGSIZE"
CREDITS VIDEO:
Video by Justin Gray &amp; Luciano
https://www.instagram.com/justingray/?hl=de
Luciano:
@Lucianoloco 
Tickets AQUA Tour`22:
https://www.eventim.de/artist/luciano-locosquad/</t>
  </si>
  <si>
    <t>https://www.youtube.com/watch?v=NquuGSg8QT8</t>
  </si>
  <si>
    <t>luciano ft. central cee - west connect (music video)</t>
  </si>
  <si>
    <t>rap movez</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youtu.be/6_4oqiL8Lek
---------------------------------------------------------------------
LUCIANO FEAT CENTRAL CEE ( MUSIC VIDEO MIX )
FROM : LUCIANO / ALBUM - MAJESTIC by. SPOTIFY , YOUTUBE.
---------------------------------------------------------------------</t>
  </si>
  <si>
    <t>https://www.youtube.com/watch?v=Hazr3IcoHlQ</t>
  </si>
  <si>
    <t>luciano - topic</t>
  </si>
  <si>
    <t>Provided to YouTube by Universal Music Group
Drill LUV · Luciano
Majestic
℗ Distributed by URBAN; ℗ 2022 Locosquad GmbH
Released on: 2022-09-29
Associated  Performer, Vocals: Luciano
Producer: Ninez
Producer: riico
Studio  Personnel, Mixer, Mastering  Engineer: Yunus ‘Kingsize’ Cimen
Author: Luciano
Composer: Ninez
Composer: riico
Auto-generated by YouTube.</t>
  </si>
  <si>
    <t>https://www.youtube.com/watch?v=6_ardA6TuX0</t>
  </si>
  <si>
    <t>dhurata dora feat. luciano - adrenalina (official video)</t>
  </si>
  <si>
    <t>dhurata dora</t>
  </si>
  <si>
    <t>The official video for „Adrenalina“.
Stream/Download "Adrenalina": https://DhurataDoraxLuciano.lnk.to/Adrenalina.
▬▬▬▬▬▬▬▬▬▬▬▬▬▬▬▬▬▬▬▬▬▬▬▬▬▬▬▬▬
Produced By Rzon
Beat by Rzon &amp; Fisnik
Lyrics: Dhurata Dora, Luciano &amp; Ellinell
Executive Producer: Ilir Balija
Styling: Dodona Avdiu &amp; Monda Kul 
Make-Up: Arber Bytyqi
Hair: Kaci
Video: Fati.tv
▬▬▬▬▬▬▬▬▬▬▬▬▬▬▬▬▬▬▬▬▬▬▬▬▬▬▬▬▬
℗ &amp; © 2022 Sony Music &amp; Ilir Balija. All Rights Reserved.
#DhurataDora #Luciano #Adrenalina</t>
  </si>
  <si>
    <t>https://www.youtube.com/watch?v=dBrb6-M4PTQ</t>
  </si>
  <si>
    <t>raf camora feat. luciano – 2cb</t>
  </si>
  <si>
    <t>„2CB“ jetzt streamen ► http://rafcamora.vdsm.li/Luciano2CB
 „Zukunft“ Fanbox hier vorbestellen ► https://www.zukunft-shop.de 
Produced by The Royals &amp; The Cratez
► https://www.instagram.com/the.royals/
► https://www.instagram.com/thecratez/ 
Script x Director x DOP X Editor x CC x Drone : Shaho Casado 
► https://instagram.com/shahocasado 
► https://www.instagram.com/casado
Production by Hadi El-Dor
► https://www.instagram.com/el_dor/ 
Executive Producer: RAF Camora 
Örtliche Betreuung 
► https://instagram.com/sasanik_lifestyletravel
Special thanks to
► https://instagram.com/don.pedro.entertainment
VFX by Most Magix 
► https://www.instagram.com/mostmagic/ 
Mix By Menju
► https://instagram.com/menju_prod/ 
Master by Lex Barkey
► https://instagram.com/lexbarkey/ 
CØRBO Apparel ► https://www.corbo-apparel.com
Der Pakt ► https://der-pakt.com 
Channel abonnieren ► http://ytb.li/RAFCamora</t>
  </si>
  <si>
    <t>https://www.youtube.com/watch?v=Tcm_GYyNWhI</t>
  </si>
  <si>
    <t>luciano - suv</t>
  </si>
  <si>
    <t>Luciano - SUVs:
umg.lnk.to/SUVs
SUV - prod. by:
Ghana Beats 
Geenaro
Intro - prod. by:
DLS
nepaondabeat
Mix &amp; Master by:
KINGSIZE
CREDITS VIDEO:
Video by Alyh2021. &amp; IAN.WESSEX
https://www.instagram.com/alyh.2021/
https://www.instagram.com/ian.aka.wessex/
Director: Alyh2021.
Assistant Director: IAN.WESSEX
Edit &amp; Color: Ali Akgül
Produktion : Ali Akgül, Ian Fearnley, Miriam Zitt
DOP: Phillip Roth
1.AC: Pablo Gotzes
2.AC: Ivano Barcellona
H&amp;M: Olivia Griffiths</t>
  </si>
  <si>
    <t>https://www.youtube.com/watch?v=R2yNmXvw5XU</t>
  </si>
  <si>
    <t>rede mit mir</t>
  </si>
  <si>
    <t>kalim - topic</t>
  </si>
  <si>
    <t>Provided to YouTube by Universal Music Group
Rede mit mir · KALIM · Luciano
B2B
℗ Distributed by URBAN; ℗ 2022 KALIM
Released on: 2022-12-08
Producer, Studio  Personnel, Mixer: Bawer
Producer: riico
Producer: DTP
Studio  Personnel, Mastering  Engineer: Christoph Hoppe-Thiele
Author: Luciano
Author: KALIM
Composer: Bawer
Composer: riico
Composer: DTP
Auto-generated by YouTube.</t>
  </si>
  <si>
    <t>https://www.youtube.com/watch?v=a5xjueL3Xjs</t>
  </si>
  <si>
    <t>luciano ft. headie one - life lessons (music video)</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www.youtube.com/watch?v=NquuGSg8QT8&amp;list=RDNquuGSg8QT8&amp;start_radio=1
---------------------------------------------------------------------
LUCIANO FEAT HEADIE ONE ( MUSIC VIDEO MIX )
FROM : ALBUM / LUCIANO - MAJESTIC . .  by. SPOTIFY , YOUTUBE . . . .
---------------------------------------------------------------------</t>
  </si>
  <si>
    <t>https://www.youtube.com/watch?v=5NPBIwQyPWE</t>
  </si>
  <si>
    <t>avril lavigne - complicated (official video)</t>
  </si>
  <si>
    <t>avrillavignevevo</t>
  </si>
  <si>
    <t>Official HD Video for "Complicated”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y do you have to go and make things so complicated?
I see the way you're acting like you're somebody else
Gets me frustrated
Life's like this
You, you fall and you crawl and you break
And you take what you get and you turn it into honesty
You promised me I'm never gonna find you fake it
No, no, no
#AvrilLavigne #Complicated #OfficialVideo #HD #Remastered</t>
  </si>
  <si>
    <t>https://www.youtube.com/watch?v=TIy3n2b7V9k</t>
  </si>
  <si>
    <t>avril lavigne - sk8er boi (official video)</t>
  </si>
  <si>
    <t>Official video for "Sk8er Boi”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He was a skater boy.
She said, "See ya later, boy."
He wasn't good enough for her.
Now he's a superstar
Slammin' on his guitar
Does your pretty face see what he's worth?
He was a skater boy.
She said, "See ya later, boy."
He wasn't good enough for her.
Now he's a superstar
Slammin' on his guitar
Does your pretty face see what he's worth?
#AvrilLavigne #Sk8erBoi #OfficialVideo</t>
  </si>
  <si>
    <t>https://www.youtube.com/watch?v=Bg59q4puhmg</t>
  </si>
  <si>
    <t>avril lavigne - girlfriend (official video)</t>
  </si>
  <si>
    <t>Avril Lavigne's official music video for 'Girlfriend'. Listen to Avril Lavigne: https://AvrilLavigne.lnk.to/listen_YD
Subscribe to the official Avril Lavigne YouTube channel: https://AvrilLavigne.lnk.to/subscribeYD
Listen to "Let Go" 20th Anniversary: https://avrillavigne.lnk.to/LetGo20ExpandedEdition
Watch more music videos by Avril Lavigne: https://avrillavigne.lnk.to/listen_YD/youtube
Follow Avril Lavigne:
Facebook: https://AvrilLavigne.lnk.to/followFI
Instagram: https://AvrilLavigne.lnk.to/followII
Twitter: https://AvrilLavigne.lnk.to/followTI
Website: https://AvrilLavigne.lnk.to/followWI
Spotify: https://AvrilLavigne.lnk.to/followSI
YouTube: https://AvrilLavigne.lnk.to/subscribeYD
Lyrics:
Hey! Hey! You! You!
I don't like your girlfriend!
No way! No way!
I think you need a new one
Hey! Hey! You! You!
I could be your girlfriend
Hey! Hey! You! You!
I know that you like me
No way! No way!
You know it's not a secret
Hey! Hey! You! You!
I want to be your girlfriend
#AvrilLavigne #Girlfriend #HeyHeyYouYou #ShesLikeSoWhatever</t>
  </si>
  <si>
    <t>https://www.youtube.com/watch?v=tQmEd_UeeIk</t>
  </si>
  <si>
    <t>avril lavigne - what the hell (official video)</t>
  </si>
  <si>
    <t>Official video for "What The Hell”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re on your knees
Begging, "Please, stay with me"
But, honestly I just need to be a little crazy
All my life I've been good
But now I'm thinking, "What the hell"
All I want is to mess around
And I don't really care about
If you love me, if you hate me
You can't save me, baby, baby
All my life I've been good
But, now what the hell
What? What? What? What the hell?
#AvrilLavigne #WhatTheHell #OfficialVideo</t>
  </si>
  <si>
    <t>https://www.youtube.com/watch?v=dGR65RWwzg8</t>
  </si>
  <si>
    <t>avril lavigne - i'm with you (official video)</t>
  </si>
  <si>
    <t>Official HD Video for "I'm With You”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Isn't anyone trying to find me?
Won't somebody come take me home?
It's a damn cold night
Trying to figure out this life
Won't you take me by the hand?
Take me somewhere new
I don't know who you are
But I... I'm with you
I'm with you
#AvrilLavigne #ImWithYou #OfficialVideo #HD #Remastered</t>
  </si>
  <si>
    <t>https://www.youtube.com/watch?v=0-zDFLbWK1Q</t>
  </si>
  <si>
    <t>avril lavigne - my happy ending (official video)</t>
  </si>
  <si>
    <t>"My Happy Ending (Dirty Version)”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 were everything, everything
That I wanted (That I wanted)
We were meant to be, supposed to be
But we lost it (We lost it)
And all of our memories so close to me
Just fade away
All this time, you were pretending
So much for my happy ending
#AvrilLavigne #MyHappyEnding #DirtyVersion</t>
  </si>
  <si>
    <t>https://www.youtube.com/watch?v=0G3_kG5FFfQ</t>
  </si>
  <si>
    <t>avril lavigne - when you're gone (official video)</t>
  </si>
  <si>
    <t>Official video for "When You're Gone”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en you're gone
The pieces of my heart are missing you
When you're gone
The face I came to know is missing too
When you're gone
The words I need to hear to always get me through the day
And make it OK
I miss you
I've never felt this way before
Everything that I do reminds me of you
And the clothes you left, they lie on the floor
And they smell just like you,
I love the things that you do
#AvrilLavigne #WhenYoureGone #OfficialVideo</t>
  </si>
  <si>
    <t>https://www.youtube.com/watch?v=0zmpuehm3UA</t>
  </si>
  <si>
    <t>avril lavigne - i'm a mess (with yungblud) (official video)</t>
  </si>
  <si>
    <t>Avril Lavigne - I'm a Mess (with @yungblud) (Official Video)
Listen now: https://avrillavigne.lnk.to/imamess
New album 'Love Sux' out now on DTA Records: https://avrillavigne.lnk.to/lovesux
Follow Avril On...
Instagram: https://www.instagram.com/avrillavigne
Twitter: https://twitter.com/avrillavigne
Facebook: https://www.facebook.com/avrillavigne
YouTube: https://www.youtube.com/avrillavigne
TikTok: https://tiktok.com/@avrillavigne
Spotify: https://open.spotify.com/artist/0p4nmQO2msCgU4IF37Wi3j
Apple: https://itunes.apple.com/us/artist/avril-lavigne/459885
Lyrics:
Staring at the pavement alone
Wishing that I was on my way home to you
All the shops in London are closed
And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t hasn’t been the same since that night
I wish I said ‘I love you’ just one more time
I tried to figure out how to make it right
But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 know that I have my issues
The less we talk, the more I miss you
I die just a little, die just a little
I’m slipping closer to the edge, I hear your voice, its in my head
But you’re gone again, gone again
I’m A Mess, I’m A Mess
When we’re not together
Such a wreck, such a wreck
I hope its not forever
Will I see you again?
I wish it was me and you ‘til the end
‘cause I know I’m a Mess, I’m A Mess
I know I’m a mess, I’m a Mess
#AvrilLavigne #YUNGBLUD</t>
  </si>
  <si>
    <t>https://www.youtube.com/watch?v=ciqUEV9F0OY</t>
  </si>
  <si>
    <t>avril lavigne - bite me (official video)</t>
  </si>
  <si>
    <t>New album 'Love Sux' out now on DTA Records: https://avrillavigne.lnk.to/lovesux
Follow Avril On...
Instagram: https://www.instagram.com/avrillavigne
Twitter: https://twitter.com/avrillavigne
Facebook: https://www.facebook.com/avrillavigne
YouTube: https://www.youtube.com/avrillavigne
Tik Tok: https://tiktok.com/@avrillavigne
Spotify: https://open.spotify.com/artist/0p4nmQO2msCgU4IF37Wi3j
Apple: https://itunes.apple.com/us/artist/avril-lavigne/459885
LYRICS
You shoulda known better better to fuck with someone like me 
Forever and ever you’re going to wish I was your wifey 
Don’t act so innocent 
This was no accident 
You planned this in the end 
And now it’s over 
Say what you want to say 
You lied and I got played 
You threw it all away 
And now it’s over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Don’t hold your breath 
Cause you’re still choking on your words 
Those things you said might be the last ones that I heard 
So come pick up your clothes from the front yard 
Sprinklers on burn the rest in the backyard 
Should’ve had the guts just to say goodbye 
Now you’re going to have regrets for the rest of your life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I bet you taste me on the tip of your tongue 
Tip of your tongue 
Tip of your tongue 
I fell fast when I know I shoulda run 
Know I shoulda run 
Know I shoulda run 
I bet you taste me on the tip of your tongue 
Tip of your tongue 
Tip of your tongue 
I fell fast when I know I shoulda run 
Know I shoulda run 
Know I shoulda run 
You shoulda known better better to fuck with someone like me 
Forever and ever you’re going to wish I was your wifey 
Should’ve held on 
Should’ve treated me right 
I gave you one chance 
You don’t get it twice 
And we’ll be together never 
So baby you can bite me</t>
  </si>
  <si>
    <t>https://www.youtube.com/watch?v=sXd2WxoOP5g</t>
  </si>
  <si>
    <t>avril lavigne - here's to never growing up (official video)</t>
  </si>
  <si>
    <t>Official Video for "Here's to Never Growing Up”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Singin' Radiohead at the top of our lungs
With the boombox blarin' as we're fallin' in love
Got a bottle of whatever, but it’s gettin' us drunk
Singin', "Here's to never growing up"
We'll be running down the street yelling, "Kiss my ass"
I'm like yeah, whatever, we’re still living like that
When the sun's going down, we'll be raising our cups
Singin', "Here's to never growing up"
#AvrilLavigne #HerestoNeverGrowingUp #OfficialVideo</t>
  </si>
  <si>
    <t>https://www.youtube.com/watch?v=Xnxnc8w5ghw</t>
  </si>
  <si>
    <t>pnau, troye sivan - you know what i need</t>
  </si>
  <si>
    <t>pnauvevo</t>
  </si>
  <si>
    <t>Available to Stream &amp; Download now ► https://pnauxtroyesivan.lnk.to/YKWIN
Click the  to stay updated with our new uploads!
Video by MELT IMMERSIVE
https://instagram.com/melt.immersive 
https://www.youtube.com/@melt.immersive
directed and developed by Kuba Matyka &amp; Kamila Staszczyszyn
AI by @melt.ai
dreamed with Stable Diffusion 1.5
From the underground clubs of Sydney to a billion-streaming record with Elton John and Dua Lipa, the career of electronic trio PNAU has been nothing short of extraordinary. Following on from the phenomenal global success of ‘Cold Heart’, plus recent remixes for Lizzo, Tame Impala and Diana Ross, PNAU now team up with fellow Australian superstar Troye Sivan for their new single ‘You Know What I Need’. Featuring Troye’s smooth as silk vocals over a disco-funk beat, ‘You Know What I Need’ melds together two of Australia’s biggest acts into a dream dance-pop collaboration.
PNAU’s Nick Littlemore describes working with the multi-talented Troye Sivan, “Working with Troye again has been amazing! When we wrote this song, we had no idea that we will get so lucky to have Troye Sivan singing and bringing his unbridled creativity to the world of PNAU.”  
Troye adds, “I’m so happy this song is coming out just before the Australian summer - it sounds like a beach festival to me, and I am stoked to have it out!” 
The song comes with a visually spectacular video from Polish creatives MELT starring Troye in mind-altering AI form. MELT is an interdisciplinary studio focused on creating unique immersive experiences in every scale and form. Littlemore describes the video: “Here is PNAU entering the psychedelic realm of artificial intelligence. We discovered that using this new technology we are able to unlock ancient and sacred visions. We hope you all trip on this as much as we do! Shout out to MELT for their fluency” 
Follow PNAU:
Spotify: https://pnau.etcetc.to/socials/spotify
Facebook: https://pnau.etcetc.to/socials/facebook
Twitter: https://pnau.etcetc.to/socials/twitter
Instagram: https://pnau.etcetc.to/socials/instagram
TikTok: https://pnau.etcetc.to/socials/tiktok
Website: http://pnau.tv
Follow Troye:
Official Website: http://www.troyesivan.com/
Facebook: https://www.facebook.com/troyesivan
Twitter: https://twitter.com/troyesivan
Instagram: https://www.instagram.com/troyesivan/
Tumblr: http://www.troyesivan.tumblr.com
Official Website: http://www.troyesivan.com/
Lyrics:
When we only cared about the fall
There was no way to know that we would get here now
Too early to stay worried about us all
Before we knew what we were both about
And now we're stuck in holding
Everything is frozen
We're faking safe and sound
But I can't keep picking up each time you call
If everything I say just tears us down
You're all that I want
You're all that I need
And if it hurts baby
I don't want it
You're all that I want
You're all that I need
And if it hurts baby
I don't want it
I'm learning baby
If we keep on burning
No, I can't leave you
the world will keep on turning
But I'm thinking lately
What's so concerning
Soon as I leave you
I just keep on hurting
And once we're off the tracks
It falls apart too fast and we been scared for too long
Never really lasts
And once I get to thinking
It all keeps coming back yeah
You're all that I want
You're all that I need
And if it hurts baby
I don't want it
You're all that I want
You're all that I need
And if it hurts baby
I don't want it
Oh, right baby let’s not lie you know you don’t die for me
Why not?
Cryin’ out in the dead of night, baby don’t you lie to me
My god
Oh, right baby let’s not lie you know you don’t die for me
Be honest, just try to be honest
Because…
You're all that I want
You're all that I need
And if it hurts baby
I don't want it
You're all that I want
You're all that I need
And if it hurts baby
I don't want it
Before we run out of time
We gotta get it tonight
Before we leave it behind
We gotta get it alright
Wait till after your party that we say our goodbyes 
Got my hands on your body and it’s feeling alright
But I don’t want it
#PNAU
#TroyeSivan
#YouKnowWhatINeed</t>
  </si>
  <si>
    <t>https://www.youtube.com/watch?v=Cj25UpcBDt0</t>
  </si>
  <si>
    <t>faul, wad ad, pnau - changes (videoclip)</t>
  </si>
  <si>
    <t>faulwadadvevo</t>
  </si>
  <si>
    <t>Get "Changes" here: http://smarturl.it/faulandwad-changes
Facebook : https://www.facebook.com/Faulandwad/
Instagram : https://www.instagram.com/faulandwad/
Twitter : https://twitter.com/Faulandwad
Spotify : https://open.spotify.com/user/faulwad
Soundcloud : https://soundcloud.com/faul-official</t>
  </si>
  <si>
    <t>https://www.youtube.com/watch?v=bz8J8nN-8FY</t>
  </si>
  <si>
    <t>lizzo - 2 be loved (am i ready) [pnau remix] [official audio]</t>
  </si>
  <si>
    <t>Download/Stream: https://Lizzo.lnk.to/2BLOVEDPNAUID
Lizzo's new album 'Special' is available now!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2BeLoved #PNAU</t>
  </si>
  <si>
    <t>https://www.youtube.com/watch?v=OLzQX8OIWhg</t>
  </si>
  <si>
    <t>pnau - go bang (official music video)</t>
  </si>
  <si>
    <t>etcetc music</t>
  </si>
  <si>
    <t>Available to Stream &amp; Download now ► https://pnau.lnk.to/Changa
Listen to our etcetc collection ► https://etcetc.to/collection.oyd
Subscribe here ► https://etcetc.to/youtubesub.oyd
Click the 🔔 to stay updated with our new uploads! 
Revered Australian dance trio PNAU, today share their newest single “Go Bang”, taken from their upcoming fifth studio album, Changa. “Go Bang” stars acclaimed vocalist, Afro Soca choreographer and “Chameleon” collaborator, Kira Divine. An auditory and visual spectacular, the track is a house-driven staple for any euphoric occasion, coloured with the momentous and familiarly instant call of Kira’s vocals. Made up of Nick, Peter Mayes and Sam Littlemore, PNAU have grown their reputation for consistently delivering left-of-centre dance music to inspire generations to come.
Video Director: Toby and Pete (http://www.tobyandpete.com), Nick Littlemore
Animation: Toby and Pete (http://www.tobyandpete.com)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GoBang
#etcetcmusic
#etcetc</t>
  </si>
  <si>
    <t>https://www.youtube.com/watch?v=sIfTD2i50s8</t>
  </si>
  <si>
    <t>pnau - solid gold feat. kira divine &amp; marques toliver (official music video)</t>
  </si>
  <si>
    <t>Stream it here - https://pnau.lnk.to/Solid-Gold
PNAU - Solid Gold feat. Kira Divine &amp; Marques Toliver
Available to Stream &amp; Download Now 
Director: Clemens Habicht / Nicholas Littlemore
Producer: Olivia Hantken
Production House: Collider Films
Created in Sydney, Australia
Follow PNAU:
Facebook: https://www.facebook.com/pnaupnau/
Twitter: https://twitter.com/pnau
Instagram: https://www.instagram.com/pnaupnau/
Website: http://pnau.tv/
Kira Divine 
Instagram: https://www.instagram.com/kiradivine 
Facebook: https://www.facebook.com/KiraDivineMusic/ 
Marques Toliver
Instagram: https://www.instagram.com/marquestoliver 
Facebook: https://www.facebook.com/marquesofficial/ 
Twitter: https://twitter.com/marquestoliver
Website: http://www.etcetc.tv/
Facebook: http://www.facebook.com/etcetcAU
Instagram: http://www.instagram.com/etcetcmusic
Twitter: http://www.twitter.com/etcetcmusic</t>
  </si>
  <si>
    <t>https://www.youtube.com/watch?v=s2pp_ZAk6Uw</t>
  </si>
  <si>
    <t>pnau - chameleon (official music video)</t>
  </si>
  <si>
    <t>Available to Stream &amp; Download now ► https://pnau.lnk.to/Changa
Listen to our etcetc collection ► https://etcetc.to/collection.oyd
Subscribe here ► https://etcetc.to/youtubesub.oyd
Click the 🔔 to stay updated with our new uploads! 
"Chameleon" is the first single from acclaimed electronic act PNAU in over four years. Constantly inspired by the emotional weight of our world, "Chameleon" is spiritually anchored in the medicinal plant culture of the Peruvian Amazon and laced with all the energy we expect of the Australian outfit comprised of Nick Littlemore, Peter Mayes and newest member Sam Littlemore.
To know PNAU is to know that their creative process cannot be bundled into just one song. "Chameleon" however, is the first step towards unravelling that journey. 
"We have travelled many dimensions to create our new material. 
We are keen to finally share our mental journey with the universe. 
The addition of another Littlemore turns our band into a brotherhood. 
The brotherhood is united and invites all to join us out there somewhere."
- PNAU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Chameleon
#etcetcmusic
#etcetc</t>
  </si>
  <si>
    <t>https://www.youtube.com/watch?v=woPkFQ05XtA</t>
  </si>
  <si>
    <t>don't fly away (pnau remix) (from the original motion picture soundtrack elvis (audio))</t>
  </si>
  <si>
    <t>Music video by Elvis Presley, PNAU performing Don't Fly Away (PNAU Remix) (From The Original Motion Picture Soundtrack ELVIS (Audio)). This Compilation (C) 2022 RCA Records, a division of Sony Music Entertainment
http://vevo.ly/lkvVHQ</t>
  </si>
  <si>
    <t>https://www.youtube.com/watch?v=SduwBsaO-wA</t>
  </si>
  <si>
    <t>changes (timmy trumpet remix)</t>
  </si>
  <si>
    <t>faul &amp; wad ad - topic</t>
  </si>
  <si>
    <t>Provided to YouTube by Kontor New Media GmbH
Changes (Timmy Trumpet Remix) · Faul &amp; Wad · PNAU
Changes
℗ TONSPIEL (LC 35079), a division of WEPLAY Music and Management GmbH &amp; Co. KG
Released on: 2021-08-20
Artist: Faul &amp; Wad
Artist: PNAU
Remixer: Timmy Trumpet
Composer, Lyricist: Nick Littlemore
Composer, Lyricist: Peter Mayes
Composer, Lyricist: Sam Littlemore
Music  Publisher: 120 Publishing Pty. Ltd.
Music  Publisher: Universal Music Publishing
Auto-generated by YouTube.</t>
  </si>
  <si>
    <t>https://www.youtube.com/watch?v=o1lKMrLat_I</t>
  </si>
  <si>
    <t>wisin, jhay cortez, los legendarios - "fiel" (official video)</t>
  </si>
  <si>
    <t>Wisin, Jhay Cortez, Los Legendarios - "Fiel" (Official Video)
"Los Legendarios 001' Disponible Ya:  https://loslegendarios.lnk.to/LosLegendarios001
Escucha mas musica de La Base: https://www.youtube.com/playlist?list=PLzdW2kr45a8Mtm8wgBBNT62BqLlCTgGY-
Sigue a Wisin:
Instagram: http://www.instagram.com/Wisin​
Facebook: http://www.facebook.com/wisinelsobrev​...
Twitter: http://twitter.com/WisinOficial​
TikTok: https://www.tiktok.com/@wisin?source=​...
Letra:
¿Me sigue' o no me sigue' todavía?
"El Químico"
Jhayco, Jhay Corte'
W
Directamente desde La Base
Jhay Cortez
El tiempo volando se va (Se va)
Hoy te tengo, pero quizá mañana te vas (Yo necesito verte)
¿A qué estamo' jugando? Si ya
Los do' caímos, aquí no hay vuelta atrás (Escucha bien)
Nadie lo hace como tú lo sabe' hacer (Yeah)
Ese cuerpito no e' mío, pero yo le soy fiel
Si tú no quiere' salir, yo no quiero beber
Pero cuando te dé hambre no' podemo' comer (Mr. W)
Nadie lo hace como tú lo sabe' hacer (Woh-oh-oh-oh)
Ese cuerpito no e' mío, pero yo le soy fiel (Tra)
Si tú no quiere' salir, yo no quiero beber (Todo lo que uste' diga)
Pero cuando te dé hambre no' podemo' comer (La Presión)
Tú 'tás dura sin ir al gym, taco' Louboutin (¡Sí!)
Maquillaje de Sephora, pantie' de Supreme (Supreme)
Tu celular y tu corazón tienen PIN
Por nadie llora, a to'a la' relacione' pone fin
¿Cómo se siente, cómo se siente? (Siente)
Baby, del uno al die', yo te doy un veinte (Veinte)
Contigo nadie gana por má' que comenten (No)
Hoy e' noche de sexo, llamé pa' verte (Jhay Cortez)
En la jeepeta arrebata'o, tú me tiene engabeta'o (Wow)
Siempre con gana' 'e darte, no importa cuánto te he da'o (¿Me sigue'?)
A ti nadie te deja, tú todo' lo' ha' deja'o
En la cama tengo gana' 'e bailarte como Rauw
Tu recuerdo me persigue (-sigue)
Porque como tú, baby, hoy se consigue (-sigue)
Tú te porta' mal pa' que Dio' te castigue
Le digo: "La presión" y me dice: "¿Me sigue'?", sí
Como W, dale paleta (Paleta)
Obliga'o en la uni era atleta (Obliga'o)
Toda' la' suela', lo' taco' son rojo' (rojo')
TBT, cuando lo hicimo' en el jetta (Tra, tra, ta)
Vete pa'l mall y explótame la tarjeta (La Presión)
To'a mis cancione' la' interpreta (¿Me sigue'?)
Avísame cuando llegue' a la caseta
Que mucha' quieren que yo se lo— (Los Legendarios)
Nadie lo hace como tú lo sabe' hacer
Ese cuerpito no e' mío, pero yo le soy fiel
Si tú no quiere' salir, yo no quiero beber
Pero cuando te dé hambre no' podemo' comer (Señoritas, desde La Base)
No me olvido de cómo te hacía mía (Mía)
Baby, no olvido verte cómo tú gemías
Pensando en tu piel (En tu piel)
Una y otra vez (Otra ve')
Tenerte en mi cama sería un placer (Do-Do-Doble U)
Baby, sin miedo, dale pégate (Yeah)
Y mátame (Eh), rózame (Eh)
A mí me mata cuando me dices "bebé" (Tra, tra)
Como to' los viernes, dale, enciéndeme (Tra)
Sin decirme nada, mami, tócate (¡Prende!)
Siempre que llega (Llega), todo' se pegan (Pegan)
Pero llama a W porque conmigo es que despega (Woh, woh, woh, woh)
Tú solo dime y te llega la entrega (Okey)
Que mañana nos vamos a Las Vegas (W)
¿Cómo se siente, cómo se siente?
Baby, del uno al die', yo te doy un veinte
Contigo nadie gana por má' que comenten
Hoy e' noche de sexo, llamé pa' verte, eh
El tiempo volando se va (Se va)
Hoy te tengo, pero quizá mañana te vas (Yo te tengo que ver)
¿A qué estamo' jugando? Si ya
Los do' caímos, aquí no hay vuelta atrás (Dímelo, Jhayco)
Nadie lo hace como tú lo sabe' hacer
Ese cuerpito no e' mío, pero yo le soy fiel
Si tú no quiere' salir, yo no quiero beber
Pero cuando te dé hambre no' podemo' comer
Damas y caballeros, desde La Base
Señoritas, W
Jhay Cortez
Haze
Los Legendarios
Hyde "El Químico"
El soporte del movimiento urbano
Ustede' saben ya
#Fiel​ #Wisin​ #JhayCortez</t>
  </si>
  <si>
    <t>https://www.youtube.com/watch?v=3X9wEwulYhk</t>
  </si>
  <si>
    <t>wisin - escápate conmigo (official video) ft. ozuna</t>
  </si>
  <si>
    <t>Wisin feat. Ozuna - "Escápate Conmigo" (Official Music Vide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music video by Wisin performing "Escápate Conmigo." (C) 2017 Sony Music Entertainment US Latin LLC</t>
  </si>
  <si>
    <t>https://www.youtube.com/watch?v=bQOh1cvMo00</t>
  </si>
  <si>
    <t>wisin, jhay cortez, anuel - "fiel remix" (official video)  ft. myke towers, los legendarios</t>
  </si>
  <si>
    <t>Wisin, Jhay Cortez, Anuel - "Fiel Remix" (Official Video)  ft. Myke Towers, Los Legendarios  
FIEL REMIX DISPONIBLE YA: https://loslegendarios.lnk.to/fielremix
Sigue a Wisin:
Instagram: http://www.instagram.com/Wisin​
Facebook: http://www.facebook.com/wisinelsobrev​...
Twitter: http://twitter.com/WisinOficial​
TikTok: https://www.tiktok.com/@wisin?source=​...
*FIEL TikTok Dance Credit: @Car0mtz 
Letra:
This is the remix, ¿me sigue'?
Ustede' saben ya quién yo soy
La Presión e' real hasta la muerte
Indica, Doble
Multimillo Records
La Base
Brr
El tiempo volando se va 
Hoy te tengo, pero quizá mañana te vas
¿A qué estamo' jugando? Si ya 
Los do' caímo', aquí no hay vuelta atrás 
Nadie lo hace como tú lo sabe' hacer
Ese cuerpito no e' mío, pero yo le soy fiel
Si tú no quiere' salir, yo no quiero beber
Pero cuando te dé hambre no' podemo' comer 
Nadie lo hace como tú lo sabe' hacer
Ese cuerpito no e' mío, pero yo le soy fiel 
Si tú no quiere' salir, yo no quiero beber 
Pero cuando te dé hambre no' podemo' comer 
Si tuviera' una gemela, comoquiera yo te escogería a ti 
No sé qué carajo somo', pero sé que tú ere' bi 
Enrolamo' el Gary Payton, prendemo' el Patek Phillippe
Tu novio no sabe chingarte, ese cabrón e' un maniquí 
¿Cómo se siente, cómo se siente? 
Las cincuenta sombra' 'e Grey y no habla' de un delincuente
Ninguno gana por má' que comenten 
Hoy e' noche de terror y llamé pa' verte
En el Camaro endemonia'o, tú sabe' que estoy arma'o 
Real hasta la muerte, ella lo tiene tatua'o 
Con ese culo que tú tiene', yo te llevo pa' to' la'o 
De PR hasta Miami, de Miami a Curazao, sí
Los palo' en la azotea
A la que hable mierda en Instagram la bloquea 
Ella tiene delivery, nunca capea 
El pasto que ella fuma viene de San Andrea' 
Y como Doble, dale tabla 
Me lleva al cielo, pero ella e' una diabla 
Usa Supreme, Valentino y Balenciaga 
E' la más dura en to'a la puta barriada
Tu mente dice que no
Por dentro quiere' coger 
Mi mente dice que sí
Yo te lo quiero meter 
Tengo gana' de matar la' gana' 
Perco y Buchanan's 
Mari, también Juana 
No necesito nada, solo necesito un roce, tú me conoces 
Nos activamos siempre después de las doce 
No es un juego, tú quieres de mi fuego 
Tómalo, bebé, yo solo quiere que tú goces
Una modelo, pero callejera 
Dale lento, bandolera 
Todas son imitación, ella es la verdadera
Cuando lo prendo, se desespera
¿Y cómo se siente, cómo se siente?
Baby, del uno al die', yo te doy un veinte
Contigo nadie gana por má' que comenten
Hoy e' noche de sexo, llamé pa' verte, eh
Nadie lo hace como tú lo sabe' hacer
Ese cuerpito no e' mío, pero yo le soy fiel 
Si tú no quiere' salir, yo no quiero beber 
Pero cuando te dé hambre no' podemo' comer 
De ti siempre tengo apetito
Quiero saciar tu sed, si me la como, repito
Doy lo que sea por adueñarme de ese cuerpito
Si va' pa' la calle yo le llego a cualquier sitio
Dime qué país, qué estado, qué municipio
Desde un principio
Te dije que yo me iba a envolver, ella sin filtro
Se ve mejor que mucha' editada', me anticipo
A la jugada; tiene alguien, pero soy su tipo
Y si estás sola, yo te acompaño 
Es que de sus lágrima' yo soy el paño
Con foto' sin ropa, me dice: "Te extraño"
Yo la halaba por su pelo castaño
Y va un año que no hace na' 
No' devoramo' luego de salir a cenar
De amigo' del baño tiene un arsenal
Pero si se lo hago, nunca quiere frenar 
Tú 'tás dura sin ir al gym, taco' Louboutin 
Maquillaje de Sephora, pantie' de Supreme 
Tu celular y tu corazón tienen PIN
Por nadie llora, a to'a la' relacione' pone fin
¿Cómo se siente, cómo se siente? 
Baby, del uno al die', yo te doy un veinte 
Contigo nadie gana por má' que comenten 
Hoy e' noche de sexo, llamé pa' verte 
En la jeepeta arrebata'o, tú me tiene engabeta'o 
Siempre con gana' 'e darte, no importa cuánto te he da'o 
A ti nadie te deja, tú todo' lo' ha' deja'o
En la cama, tengo gana' 'e bailarte como Rauw
Tu recuerdo me persigue
Pocas como tú, baby, hoy se consiguen
Tú te porta' mal pa' que yo te castigue
Le digo: "La presión", y me dice: "¿Me sigue'?", sí
Como Doble, dale paleta 
Obliga'o en la uni era atleta 
To' la' suela', lo' taco' son rojo' 
TBT, cuando lo hicimo' en el Jetta
Vete pa'l mall y explótame la tarjeta 
Toa' mis cancione' la' interpreta 
Avísame cuando llegue' a la caseta
Que mucha' quieren que yo se lo— 
Tu mente dice que no
Tu cuerpo quiere coger 
Mi mente dice que sí 
Baby, te quiero comer
Y tengo gana' de matar la' gana'
Perco y Buchanan's
Mari, también Juana 
Nadie lo hace como tú lo sabe' hacer 
Ese cuerpito no e' mío, pero yo le soy fiel 
Si tú no quiere' salir, yo no quiero beber 
Pero cuando te dé hambre no' podemo' comer
Pa' uste' hacer un remix como este, e' sencillo
Tienen que volver a nacer
Señoritas, se unen las potencias musicales del género urbano
Oficialmente, el remix el año
Desde La Base
#FielRemix #Wisin #Anuel</t>
  </si>
  <si>
    <t>https://www.youtube.com/watch?v=7pT5BxDLK9s</t>
  </si>
  <si>
    <t>wisin, myke towers, los legendarios - mi niña (official video)</t>
  </si>
  <si>
    <t>Wisin, Myke Towers, Los Legendarios - Mi Niña (Official Video)
Disponible ya: https://orcd.co/minina
Redes: 
Instagram: http://www.instagram.com/Wisin
Facebook: http://www.facebook.com/wisinelsobrev...
Twitter: http://twitter.com/WisinOficial
TikTok: https://www.tiktok.com/@wisin?source=h5_m
Letras: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QUIERE QUE CANTE EN VIÑA
DICE QUE PUEDO IR YA
MI AMOR TU ME TIENES CORRIENDO POR LA LÍNEA
Y MIS DOLORES DE CABEZA LOS ALIVIAS
ME HACES ESTAR EN LA PAZ COMO EN BOLIVIA
QUIERO VIAJAR EL MUNDO CONTIGO DE COMPAÑÍA
NINGUNA MUJER ME COMPRENDÍA
CIERRA LOS OJOS Y DIME EN QUE LUGAR ES QUE TE HARÍA
QUE VOY A PEDIR UNA ESTADÍA
YO QUIERO VIAJAR EL MUNDO CONTIGO DE COMPAÑÍA
NINGUNA MUJER ME COMPRENDÍA
CIERRA LOS OJOS Y DIME EN QUE LUGAR ES QUE ESTARIA
QUE VOY A PEDIR UNA ESTADÍA
ELLA LE COGEN COSA PORQUE ESTÁ CONMIGO
EL QUE TE FALTE EL RESPETO SE CONVIERTE EN MI ENEMIGO
HAY MUCHAS ENVIDIOSAS
DICEN QUE ES PROHIBIDO
SIEMPRE ESTÁ EN MI MENTE
YO NUNCA LA OLVIDO
PORQUE ES MI NIÑA
CUALQUIERA SE ENCARIÑA
DE LEJITOS ME GUIÑA
VARIAS LE TIENEN RIÑA
SOLO PORQUE ES MI NIÑA
CUALQUIERA SE ENCARIÑA
DE LEJITOS ME GUIÑA
VARIAS LE TIENEN RIÑA
SUAVECITO MAMI, DALE AHÍ
SUÉLTATE ASÍ
YO LLEGUE AL PARTY
FUÉ POR TI
NOS VAMOS A SWICHE CON LAS LUCES APAGÁS
Y COMO ESTÁ BAILANDO CONMIGO BIEN ENTREGÁ
MI MAMI ES FUEGO FUEGO FUEGO
ELLA ME DA LA SEÑAL Y YO ME PEGO
SIGO CIEGO
MAMI YO TE BREGO
LE GUSTA PRENDERLO
ESCUCHANDO EL DISCO DE TEGO
QUIERO VIAJAR EL MUNDO CONTIGO DE COMPAÑÍA
NINGUNA MUJER ME COMPRENDÍA
CIERRA LOS OJOS Y DIME EN QUE LUGAR ES QUE TE HARÍA
QUE VOY A CUMPLIR TU FANTASÍA
QUIERO VIAJAR EL MUNDO CONTIGO DE COMPAÑÍA
NINGUNA MUJER ME COMPRENDÍA
CIERRA LOS OJOS Y DIME EN QUE LUGAR ES QUE ESTARIA
QUE VOY A PEDIR UNA ESTADÍA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Wisin #MykeTowers #MiNiña</t>
  </si>
  <si>
    <t>https://www.youtube.com/watch?v=_IRzfgw-ePc</t>
  </si>
  <si>
    <t>wisin, camilo, los legendarios - buenos días (official video)</t>
  </si>
  <si>
    <t>Wisin, Camilo, Los Legendarios — Buenos Días (Official Video)
Music:
Apple Music: https://SML.lnk.to/BuenosDias/applemusic 
Spotify: https://SML.lnk.to/BuenosDias/spotify 
Amazon: https://SML.lnk.to/BuenosDias/amazonmusicstreaming 
YouTube: https://SML.lnk.to/BuenosDias/youtube 
iTunes: https://SML.lnk.to/BuenosDias/itunes 
Deezer: https://SML.lnk.to/BuenosDias/deezer 
TikTok: https://SML.lnk.to/BuenosDias/tiktokusemysound 
Wisin:
https://www.instagram.com/wisin/
https://www.facebook.com/wisinelsobreviviente
https://twitter.com/wisin
Camilo:
Facebook: https://www.facebook.com/camilomusica 
Twitter: https://twitter.com/camilomusica 
Instagram: https://www.instagram.com/camilo
#Wisin #Camilo #LosLegendarios #BuenosDias
Music video by Wisin, Camilo, Los Legendarios performing Buenos Días (Official Video). (C) 2022 Sony Music Entertainment US Latin LLC</t>
  </si>
  <si>
    <t>https://www.youtube.com/watch?v=eHD-D81O1Xc</t>
  </si>
  <si>
    <t>wisin - escápate conmigo ft. ozuna, bad bunny, de la ghetto, arcángel, noriel, almighty</t>
  </si>
  <si>
    <t>Wisin feat. Ozuna, Bad Bunny, De La Ghetto, Arcángel, Noriel &amp; Almighty - "Escápate Conmigo (Remix)"[Audi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cover audio video by Wisin feat. Ozuna, Bad Bunny, De La Ghetto, Arcángel, Noriel &amp; Almighty performing "Escápate Conmigo (Remix)." (C) 2017 Sony Music Entertainment US Latin LLC</t>
  </si>
  <si>
    <t>https://www.youtube.com/watch?v=ME2Hufquz0k</t>
  </si>
  <si>
    <t>wisin - adrenalina (official video) ft. jennifer lopez, ricky martin</t>
  </si>
  <si>
    <t>Wisin feat. Jennifer Lopez &amp; Ricky Martin - "Adrenalina" (Official Music Video) Get Wisin's album "El Regreso del Sobreviviente" here: https://SML.lnk.to/ElRegresoDelSobreviviente  Follow Wisin: Official Site: http://www.elsobreviviente.com Facebook: https://www.facebook.com/wisinelsobreviviente Twitter: http://twitter.com/WisinOficial Instagram: https://www.instagram.com/wisin Official music video by Wisin feat. Jennifer Lopez &amp; Ricky Martin performing "Adrenalina." (C) 2014 Sony Music Entertainment US Latin LLC</t>
  </si>
  <si>
    <t>https://www.youtube.com/watch?v=ULoXlXJOZOo</t>
  </si>
  <si>
    <t>wisin - vacaciones (official video)</t>
  </si>
  <si>
    <t>Wisin - "Vacaciones" (Official Music Video) Wisin's single "Vacaciones" is available on these digital platforms: iTunes: http://smarturl.it/Vacaciones Spotify: http://smarturl.it/VacacionesSp Google Play: http://smarturl.it/VacacionesGP Amazon: http://smarturl.it/VacacionesAm  Follow Wisin! Official site: http://www.elsobreviviente.com https://www.facebook.com/wisinelsobreviviente Twitter: http://twitter.com/WisinOficial Instagram: http://www.instagram.com/Wisin Official music video by Wisin performing "Vacaciones." (C) 2016 Sony Music Entertainment US Latin LLC</t>
  </si>
  <si>
    <t>https://www.youtube.com/watch?v=tYQ1Okyi3g4</t>
  </si>
  <si>
    <t>2 chainz &amp; wiz khalifa - we own it (fast &amp; furious / official lyric video)</t>
  </si>
  <si>
    <t>2chainzvevo</t>
  </si>
  <si>
    <t>Official soundtrack for "Fast &amp; Furious 6" 
Download It on iTunes! http://smarturl.it/FF6
Music video by 2 Chainz &amp; Wiz Khalifa performing We Own It (Fast &amp; Furious). (C) 2013 The Island Def Jam Music Group</t>
  </si>
  <si>
    <t>https://www.youtube.com/watch?v=tU3p6mz-uxU</t>
  </si>
  <si>
    <t>2 chainz - it's a vibe ft. ty dolla $ign, trey songz, jhené aiko (official music video)</t>
  </si>
  <si>
    <t>Watch the new video from 2 Chainz, "It's A Vibe" featuring Ty Dolla $ign, Trey Songz and Jhene Aiko. http://smarturl.it/ItsAVibe
#PRETTYGIRLSLIKETRAPMUSIC
Stream "It's A Vibe" http://smarturl.it/rItsAVibe
Download "It's A Vibe" http://smarturl.it/dItsAVibe
More From 2 Chainz: 
http://2chainz.com 
http://twitter.com/2chainz
http://facebook.com/2chainz
http://instagram.com/hairweavekiller 
http://hairweavekiller.tumblr.com 
Music video by 2 Chainz performing It's A Vibe. (C) 2017 Def Jam Recordings, a division of UMG Recordings, Inc.
http://vevo.ly/2fKBHm</t>
  </si>
  <si>
    <t>https://www.youtube.com/watch?v=SwQuLYw7734</t>
  </si>
  <si>
    <t>2 chainz samples opulent cannabis cuisine | most expensivest</t>
  </si>
  <si>
    <t>vice tv</t>
  </si>
  <si>
    <t>2 Chainz samples high-end cuisine (literally and figuratively) prepared by Michael Magallanes, the founder of Opulent Chef and one of America’s Top 10 Cannabis Chefs according to GreenState. But how high is 2 high? 
Watch more from VICE TV:
The World’s Most Expensive Weed Grinder Cost $4k
https://youtu.be/PzVLFPNm4LE
2 Chainz Orders a $15K Birthday Cake for His Dog
https://youtu.be/EhsKMjj3C08
The World’s Most Expensive Blunt Costs $50k
https://www.youtube.com/watch?v=9m4xUu3NrLA
#VICETVArchive #2Chainz
Subscribe Now: https://vice.video/SUBSCRIBE-TO-VICETV
Follow VICE TV:
VICETV.com | https://www.vicetv.com
VICE Video | https://video.vice.com
Facebook | https://www.facebook.com/vicetv
Twitter | https://twitter.com/vicetv
Instagram | http://instagram.com/vicetv
Newsletter | http://bit.ly/1kpnyN6</t>
  </si>
  <si>
    <t>https://www.youtube.com/watch?v=ob2Fzh6qI38</t>
  </si>
  <si>
    <t>2 chainz - 4 am ft. travis scott (official music video)</t>
  </si>
  <si>
    <t>Download/Stream 2 Chainz "4am ft. Travis Scott" from Pretty Girls Like Trap Music: http://smarturl.it/PGLTM?iqid=yt
Music video by 2 Chainz performing 4 AM. (C) 2017 Def Jam Recordings, a division of UMG Recordings, Inc.
http://vevo.ly/QINTcU</t>
  </si>
  <si>
    <t>https://www.youtube.com/watch?v=OUHEtjejXoc</t>
  </si>
  <si>
    <t>2 chainz - million dollars worth of game ft. 42 dugg</t>
  </si>
  <si>
    <t>Stream/Download: https://2Chainz.lnk.to/MillionDollarsWorthofGame
Shop: https://shop.2chainz.com  
Follow Chainz: 
https://www.instagram.com/2chainz/
https://twitter.com/2chainz
https://www.facebook.com/2Chainz/
https://www.tiktok.com/@2chainz   
https://triller.co/@dabiggest 
#2Chainz #42Dugg #MDWOG</t>
  </si>
  <si>
    <t>https://www.youtube.com/watch?v=uQZMaG1eO74</t>
  </si>
  <si>
    <t>2 chainz - no lie ft. drake (official music video) (explicit version)</t>
  </si>
  <si>
    <t>Buy Now!
iTunes: http://smarturl.it/nolieit
Music video by 2 Chainz performing No Lie (Explicit). © 2012 The Island Def Jam Music Group</t>
  </si>
  <si>
    <t>https://www.youtube.com/watch?v=2HzK5G72JI8</t>
  </si>
  <si>
    <t>yung bleu, chris brown &amp; 2 chainz - baddest (official video)</t>
  </si>
  <si>
    <t>yung bleu</t>
  </si>
  <si>
    <t>Listen to the single "Baddest". Out now!
Stream: https://music.empi.re/baddest.oyd
Subscribe to the official Yung Bleu channel for music videos, audios and behind the scenes content: http://bit.ly/Sub-To-YungBleu
More Yung Bleu
Insta: https://www.instagram.com/bleuvandross
Twitter: https://twitter.com/_yungbleu
Facebook: https://www.facebook.com/OfficialYungBleu
Website: https://www.yungbleu.com
#YungBleu #ChrisBrown #2Chainz
Official music video by Yung Bleu, Chris Brown &amp; 2 Chainz - Baddest © 2021 Moon Boy University / EMPIRE</t>
  </si>
  <si>
    <t>https://www.youtube.com/watch?v=IKmPci5VXz0</t>
  </si>
  <si>
    <t>natalia lafourcade - hasta la raíz</t>
  </si>
  <si>
    <t>Encuentra Hasta La Raíz de Natalia Lafourcade en tu plataforma favorita
› hhttps://lafourcade.lnk.to/HastaLaRaiz
Ve los mejores videos de Natalia Lafourcade: https://www.youtube.com/playlist?list=PLeSZ3Yy6leJKceq_xVbls-CkMmhHQTb7z
Dale me gusta 👍 y suscríbete a su canal 🔔
Sigue a Natalia Lafourcade
› Facebook: https://www.facebook.com/NataliaLafourcadeMx
› Instagram: https://www.instagram.com/natalialafourcade
› Twitter: https://twitter.com/lafourcade
#NataliaLafourcade #HastaLaRaíz</t>
  </si>
  <si>
    <t>https://www.youtube.com/watch?v=RS6CRP_OoQA</t>
  </si>
  <si>
    <t>natalia lafourcade - lo que construimos (official video)</t>
  </si>
  <si>
    <t>Encuentra Lo Que Construimos de Natalia Lafourcade en tu plataforma favorita
› https://Lafourcade.lnk.to/HastaLaRaiz
Escucha los éxitos de Natalia Lafourcade: https://lafourcade.lnk.to/Linkfire
Ve sus mejores videos musicales: https://www.youtube.com/watch?v=ABLT6hdgEek&amp;list=PLeSZ3Yy6leJKceq_xVbls-CkMmhHQTb7z
Dale me gusta 👍 y suscríbete al canal 🔔
Sigue a Natalia Lafourcade en
› Facebook: https://www.facebook.com/Natalia-Lafourcade-Oficial-404483549575035
› Instagram: https://www.instagram.com/natalialafourcade/
› Twitter: https://twitter.com/lafourcade
Escucha a Natalia Lafourcade en la playlist Románticas en Español
› https://filtrmx.lnk.to/RomanticasEspanol
Letra 🎵
Esta historia terminó, no existe
Lo que un día construimos se ha esfumado
Pareciera que es más fácil dejarnos
Pero eres un fantasma conmigo caminando
No creas que no valió la pena
No creas que no eres importante
Al contrario, yo te amé con toda el alma
No creas que no valió la pena
No creas que lo perdimos, esto que nos duele
Aunque nos duele es sólo nuestro
Lo que construimos se acabó
Lo que construimos se acabó
Fue sólo nuestro
Fue sólo nuestro
Lo que construimos se acabó
Lo que construimos se acabó
Se lo lleva el viento
Se lo lleva el viento
Esta historia terminó, no existe
Lo que un día construimos se ha esfumado
Pareciera que es más fácil dejarnos
Pero eres un fantasma conmigo caminando
Yo no aprendí a soltar amores
Yo no aprendí a dejarte ir
Eras una apuesta de largo plazo
Lo que construimos
Lo que construimos
Lo que construimos se acabó
Lo que construimos se acabó
Fue sólo nuestro
Fue sólo nuestro
Lo que construimos se acabó
Lo que construimos se acabó
Se lo lleva el viento
Se lo lleva el viento
Lo que construimos se acabó
Lo que construimos se acabó
Fue sólo nuestro
Fue sólo nuestro
Lo que construimos se acabó
Lo que construimos se acabó
Se lo lleva el viento
Se lo lleva el viento
#NataliaLafourcade #LoQueConstruimos #HastaLaRaíz
(C) 2015 Sony Music Entertainment México, S.A. de C.V.</t>
  </si>
  <si>
    <t>https://www.youtube.com/watch?v=JNz2rEx7BCU</t>
  </si>
  <si>
    <t>natalia lafourcade - nunca es suficiente (austin city limits)</t>
  </si>
  <si>
    <t>Consigue Hasta la Raíz en:
iTunes: http://smarturl.it/nlraizdeluxeit
Spotify: http://smarturl.it/nlraizdeluxespo
Deezer: http://smarturl.it/nlraizdeluxedzr
Sitio Oficial: www.lafourcade.com.mx
Facebook: http://smarturl.it/NLfacebook
Twitter: http://smarturl.it/NLtwitter
Instagram: http://smarturl.it/NLinstagram
Más de Natalia Lafourcade:
Hasta La Raíz: http://smarturl.it/NLhlr
Lo Que Construimos: http://smarturl.it/NLlqc
Nunca es suficiente: http://smarturl.it/NLnes
NUNCA ES SUFICIENTE
Nunca es suficiente para mí.
Porque siempre quiero más de ti.
Yo quisiera hacerte más feliz.
Hoy, mañana, siempre, hasta el fin.
Mi corazón estalla por tu amor.
Y tú que crees que esto es muy normal.
Acostumbrado estás tanto al amor.
Que no lo ves yo nunca he estado así.
Si de casualidad me ves llorando un poco es porque yo te quiero a ti.
Y tú te vas jugando a enamorar.
Todas las ilusiones vagabundas que se dejan alcanzar.
Y no verás que lo que yo te ofrezco es algo incondicional.
Y tú te vas jugando a enamorar.
Te enredas por las noches entre historias que nunca tienen final.
Te perderás dentro de mis recuerdos por haberme hecho llorar.
Nunca es suficiente para mí.
Porque siempre quiero más de ti.
No ha cambiado nada mi sentir.
Aunque me haces mal te quiero aquí.
Mi corazón estalla de dolor.
Cómo evitar que se fracture en mil.
Acostumbrado estás tanto al amor.
Que no lo ves yo nunca he estado así.
Si de casualidad me ves llorando un poco es porque yo te quiero a ti.
Y tú te vas jugando a enamorar
Music video by Natalia Lafourcade performing Nunca Es Suficiente. (C) 2016 Sony Music Entertainment México, S.A. de C.V.</t>
  </si>
  <si>
    <t>https://www.youtube.com/watch?v=KpwSV1QBd8M</t>
  </si>
  <si>
    <t>natalia lafourcade - el lugar correcto (video lyric)</t>
  </si>
  <si>
    <t>Escucha El lugar correcto de Natalia Lafourcade en tu plataforma favorita
› https://lafourcade.lnk.to/DeTodasLasFloresAlbum
Ve más videos de Natalia Lafourcade: https://www.youtube.com/playlist?list=PLeSZ3Yy6leJKceq_xVbls-CkMmhHQTb7z
Dale me gusta 👍 y suscríbete a su canal 🔔
Sigue a Natalia Lafourcade
› TikTok: https://www.tiktok.com/@natalialafourcadeoficial
› Instagram: https://www.instagram.com/natalialafourcade
› Facebook: https://www.facebook.com/NataliaLafourcadeMx
› Twitter: https://twitter.com/lafourcade
Letra
Perdona que me tuve que ausentar por un momento
Tenía una cita que atender conmigo misma
Había olvidado cómo ver en un espejo
En mi rostro, en mis ojos, lo que habita en mi universo
Perdona si lloré, lloré y lloré mientras bailaba
Tenía dolores viejos que atender de aquel pasado
Entonces regresé a ese silencio necesario
Para escuchar el corazón hablar de la verdad
De la verdad que son esos atardeceres
De la verdad que brilla en el tiempo presente
De la verdad que hay en aquellas simples cosas como respirar
Perdona que me tuve que ausentar por un momento
Había una flor secándose dentro de casa
Tenía olvidado como hacerle compañía
A la soledad de mi viejo jardín de Veracruz
Perdona si lloré, lloré y lloré mientras bailaba
Tenía dolores viejos que atender de aquel pasado
Entonces regresé a ese silencio necesario
Para escuchar el corazón hablar de la verdad
Y el lugar correcto es el ahora para caminar
El lugar correcto es el ahora, no hace falta más
Y el lugar correcto es el ahora para caminar
Y el lugar correcto es el ahora, no hace falta más
Le lieu parfait est maintenant, pour se promener
Le lieu parfait est maintenant
Nous n’avons plus besoin de rien
Nous n’avons plus besoin de rien
#NataliaLafourcade #ElLugarCorrecto #DeTodasLasFlores
(C) 2022 Una Producción de Cultura y Entretenimientos ML, S.A. de C.V. Licenciado en exclusiva para Sony Music Entertainment México S.A. de C.V.</t>
  </si>
  <si>
    <t>https://www.youtube.com/watch?v=gd4jntP0tco</t>
  </si>
  <si>
    <t>natalia lafourcade - soledad y el mar (en manos de los macorinos) [la fiesta parte ii]</t>
  </si>
  <si>
    <t>Natalia Lafourcade - Soledad y el Mar (En Manos de Los Macorinos) (La Fiesta Parte II)
Letra: Natalia Lafourcade y David Aguilar
Grabado en vivo.
Consigue Musas: https://Lafourcade.lnk.to/Musas
Redes Sociales
Sitio Oficial: www.lafourcade.com.mx
Facebook: http://smarturl.it/NLfacebook
Twitter:http://smarturl.it/NLtwitter
Instagram: http://smarturl.it/NLinstagram
Ligas de videos más populares
Más de Natalia Lafourcade:
Hasta La Raíz: http://smarturl.it/NLhlr
Lo Que Construimos: http://smarturl.it/NLlqc
Nunca es suficiente: http://smarturl.it/Nlnes
Soledad y el Mar (En Manos de Los Macorinos) (La Fiesta Parte II)
En el canto de las olas
encontré un rumor de luz.
Por un canto de gaviotas
supe que ahí estabas tú.
Despidiendo últimamente
todo lo que sucedió,
hoy saludo mi presente;
gusto de este dulce adiós.
Voy a navegar en tu puerto azul,
quisiera saber de dónde vienes tú.
Vamos a dejar que el tiempo pare,
ver nuestros recuerdos en los mares
y esta soledad tan profunda.
Que en el canto de las olas
me quisiera sumergir,
embriagándome en su aroma;
algo nuevo descubrir.
Voy a navegar en tu puerto azul,
quisiera saber de dónde vienes tú.
Vamos a dejar que el tiempo pare,
ver nuestros recuerdos en los mares
y esta soledad tan profunda.
Que me cante el mar
un bolero de soledad.
Que me cante el mar,
que ando sola con soledad.
Que me cante el mar
un bolero de soledad.
Que me cante el mar,
que ando sola con soledad.
Soledad y el mar.
Music video by NataliaLafourcade performing Soledad y el Mar (En Manos de Los Macorinos). (C) 2017 Sony Music Entertainment México, S.A. de C.V.</t>
  </si>
  <si>
    <t>https://www.youtube.com/watch?v=ABLT6hdgEek</t>
  </si>
  <si>
    <t>natalia lafourcade - tú sí sabes quererme (en manos de los macorinos)</t>
  </si>
  <si>
    <t>Natalia Lafourcade - Tú Sí Sabes Quererme (En Manos de Los Macorinos)
¡Consigue Tú Si Sabes Quererme en tu plataforma favorita!
iTunes: http://smarturl.it/NLquerermeiT
Apple Music: http://smarturl.it/NLquerermeAM
Spotify: http://smarturl.it/NLquerermeSp
 Deezer: http://smarturl.it/NLquerermeDe
Google Play: http://smarturl.it/NLquerermeGP
Claro Música: http://smarturl.it/NLquerermeCM
Cover Audio: http://smarturl.it/NLquerermeCA
Activa los tonos de Natalia:
http://smarturl.it/CtoneNatQuererme
Sigue a Natalia Lafourcade:
Sitio Oficial: www.lafourcade.com.mx
Facebook: http://smarturl.it/NLfacebook
Twitter: http://smarturl.it/NLtwitter
Instagram: http://smarturl.it/NLinstagram
Ve más de Natalia Lafourcade:
Hasta La Raíz: http://smarturl.it/NLhlr
Lo Que Construimos: http://smarturl.it/NLlqc
Nunca es suficiente: http://smarturl.it/Nlnes
Letra de "Tú Sí Sabes Quererme"
Ha pasado tanto tiempo,
finalmente descubrí tus besos.
Me enredaste en tu mirada,
me abrazaste con todos mis defectos.
Tú sí que sabes quererme,
tú sí que sabes adorarme, mi amor.
No te vayas, quédate por siempre, para siempre;
para siempre amarte.
CORO:
Corazón, tú sí sabes
quererme como a mí me gusta.
Soy la flor encendida
que da color al jardín de tu vida.
Corazón, tú sí sabes
quererme como a mí me gusta.
Por favor, no me dejes,
que soy valiente en corresponderte.
Ha pasado tanto tiempo,
finalmentesé que estoy dispuesta.
Es tan difícil encontrar un amor
que aquí me quedo, con heridas bien abiertas.
Ya no me importa lo que piensen los demás,
estoy contigo para ser testigos siempre de la vida.
Así por siempre, para siempre;
para siempre amarnos.
Corazón, tú sí sabes
quererme como a mí me gusta.
Soy la flor encendida
que da color al jardín de tu vida.
Corazón, tú sí sabes
quererme como a mí me gusta.
Por favor, no me dejes,
que soy valiente en corresponderte.
Music video by NataliaLafourcade performing Tú Sí Sabes Quererme. (C) 2017 Sony Music Entertainment México, S.A. de C.V."</t>
  </si>
  <si>
    <t>https://www.youtube.com/watch?v=Xqr-Ku5EaGE</t>
  </si>
  <si>
    <t>natalia lafourcade - en el 2000 ((2da version) (video))</t>
  </si>
  <si>
    <t>Vídeo oficial de Natalia Lafourcade de su tema En El 2000. Haz clic aquí para escuchar a Natalia Lafourcade en Spotify: http://smarturl.it/NataliaLSpotify?IQid=NataliaLEN2
Incluido en Natalia Lafourcade. Haz clic aquí para comprar el track o el álbum en iTunes: http://smarturl.it/NataliaLAlbum?IQid=NataliaLEN2
Google Play: http://smarturl.it/EEGPlay?IQid=NataliaLEN2
Disfruta de más música de Natalia Lafourcade aquí: http://smarturl.it/NataliaLStream?IQid=NataliaLEN2
Más de Natalia Lafourcade
Amor, Amor de Mis Amores: https://youtu.be/JvoWPjF_C5g
Maria Bonita: https://youtu.be/6bjSGZo6fFc
Hasta La Raiz: https://youtu.be/IKmPci5VXz0
Haz clic aquí http://smarturl.it/ilovepophitsMX?IQid=NataliaLEN2 para escuchar más vídeos de buen Pop en español.
Sigue a Natalia Lafourcade
Página web: http://www.lafourcade.com.mx/mx/
Facebook: https://www.facebook.com/NataliaLafourcadeMx
Twitter: https://twitter.com/lafourcade
Instagram: https://instagram.com/natalialafourcade
Suscríbete al canal de Natalia Lafourcade en YouTube: http://smarturl.it/NataliaLSub?IQid=NataliaLEN2
Natalia Lafourcade se dio a conocer en el 2002 con su disco debut en donde se encuentran éxitos como Busca Un Problema, En El 2000. Además ese año colaboró para la banda sonora de la película Amarte Duele.
---------
Letras:
En el 2000 
busco hombres de paris 
un cerebro inteligente 
que no se emborrache en viernes 
ni un tonto loco 
que sea baboso 
no un instinto animal 
que el sexo vuelva loco 
En el 2000 
las mujeres visten gris 
los tirantes transparentes 
mas abierta ya la mente 
nos vuelve locas 
un poco zonzas 
si ven a ricky martín en revistas 
lo recortan 
Pero el planeta 
gira, gira a la derecha 
y cada vez ya la noche es mas tibia 
sin amor se enfría 
no tengo un hombre ni a gael garcía 
me siento tan vacia 
a ver, a ver, que pasa en el siguiente día...
Music video by Natalia Lafourcade performing En el 2000. (C) 2010 Sony Music Entertainment México, S.A. de C.V.</t>
  </si>
  <si>
    <t>https://www.youtube.com/watch?v=eLdTqpNCl4U</t>
  </si>
  <si>
    <t>natalia lafourcade ft devendra banhart-amor,amor de mis amores</t>
  </si>
  <si>
    <t>fatima giles blancas</t>
  </si>
  <si>
    <t>Primer video,no muy bueno</t>
  </si>
  <si>
    <t>https://www.youtube.com/watch?v=Q_7r2T0vO1I</t>
  </si>
  <si>
    <t>natalia lafourcade - ella es bonita</t>
  </si>
  <si>
    <t>Vídeo oficial de Natalia Lafourcade de su tema Ella Es Bonita. Haz clic aquí para escuchar a Natalia Lafourcade en Spotify: http://smarturl.it/NataliaLSpotify?IQid=NataliaLEEB
Incluido en Hu Hu Hu. Haz clic aquí para comprar el track o el álbum en iTunes: http://smarturl.it/HuHuHu?IQid=NataliaLEEB
Google Play: http://smarturl.it/EEBGPlay?IQid=NataliaLEEB
Disfruta de más música de Natalia Lafourcade aquí: http://smarturl.it/NataliaLStream?IQid=NataliaLEEB
Más de Natalia Lafourcade
Amor, Amor de Mis Amores: https://youtu.be/JvoWPjF_C5g
Maria Bonita: https://youtu.be/6bjSGZo6fFc
Hasta La Raiz: https://youtu.be/IKmPci5VXz0
Haz clic aquí http://smarturl.it/ilovepophitsMX?IQid=NataliaLEEB para escuchar más vídeos de buen Pop en español.
Sigue a Natalia Lafourcade
Página web: http://www.lafourcade.com.mx/mx/
Facebook: https://www.facebook.com/NataliaLafourcadeMx
Twitter: https://twitter.com/lafourcade
Instagram: https://instagram.com/natalialafourcade
Suscríbete al canal de Natalia Lafourcade en YouTube: http://smarturl.it/NataliaLSub?IQid=NataliaLEEB
---------
Letras:
Por què sera? 
si no lo tienes màs lo quieres 
por què sera? 
cuando lo tienes ya no quieres 
el mundo no entiende de amores ya 
estoy tan cansanda de esperar 
si duermo despierto para bailar 
y tu no te decides por ninguna de las dos 
y tu no te decides por ninguna de las dos 
por què sera? 
si estoy tus ojos en mi viaje 
por què sera? 
no estoy me ven por todas partes (ahhh) 
el mundo no entiende de amores ya 
tu madre seguire escuchando la misma historia en el telefono 
si duermes despiertas para pensar 
y tu no te decides por ninguna de las dos 
y tu no te decides por ninguna de las dos 
y tu no te decides por ninguna de la dos 
ella es bonita</t>
  </si>
  <si>
    <t>https://www.youtube.com/watch?v=8PTDv_szmL0</t>
  </si>
  <si>
    <t>b.o.b - nothin' on you (feat. bruno mars) [official video]</t>
  </si>
  <si>
    <t>The official video of "Nothin' On You (feat. Bruno Mars)" by B.o.B from the album 'B.o.B Presents: The Adventures of Bobby Ray'. 
Listen to B.o.B on Spotify here:
http://bit.ly/17jaSKM
Subscribe for more official content from Atlantic Records:
https://Atlantic.lnk.to/subscribe
Follow B.o.B
https://instagram.com/bob
http://facebook.com/bobatl
http://twitter.com/bobatl
http://youtube.com/bobatl
http://bobatl.com
Follow Bruno Mars
https://instagram.com/brunomars
https://facebook.com/brunomars
https://twitter.com/BrunoMars
http://brunomars.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BoB #NothinOnYou #BrunoMa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kn6-c223DUU</t>
  </si>
  <si>
    <t>b.o.b - airplanes (feat. hayley williams of paramore) [official video]</t>
  </si>
  <si>
    <t>The official video for "Airplanes" by B.o.B featuring Hayley Williams of Paramore form Bobby's album 'B.o.B Presents: The Adventures of Bobby Ray' - available now!
Listen to B.o.B on Spotify here:
http://bit.ly/17jaSKM
Subscribe for more official content from Atlantic Records:
https://Atlantic.lnk.to/subscribe
Follow B.o.B
https://instagram.com/bob
http://facebook.com/bobatl
http://twitter.com/bobatl
http://youtube.com/bobatl
http://bobatl.com
Follow Hayley Williams
https://instagram.com/yelyahwilliams
http://twitter.com/yelyahwilliams
https://facebook.com/yelyahwiliams
http://paramore.net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irplanes #BoB #HayleyWilliams #Paramore #BoBPresents #TheAdventuresOfBobbyRa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k2rqUlYN1m8</t>
  </si>
  <si>
    <t>b.o.b - headband ft. 2 chainz [official video]</t>
  </si>
  <si>
    <t>B.o,B - HeadBand ft. 2 Chainz
Watch B.o.B’s podcast The BoBCast out now https://www.youtube.com/playlist?list=PLbP-vXjheUCN4D0vEvdgugkjZRaJ5dXyC
Album "Underground Luxury" Available NOW on iTunes http://smarturl.it/undergroundluxury 
Follow: https://twitter.com/bobatl
Instagram: http://instagram.com/bob
Like: http://fb.com/bobatl
Site: http://bobatl.com
B.o.B's Store: http://atlr.ec/L0kRz1</t>
  </si>
  <si>
    <t>https://www.youtube.com/watch?v=Cq-NShfefks</t>
  </si>
  <si>
    <t>b.o.b - magic (feat. rivers cuomo) [official video]</t>
  </si>
  <si>
    <t>The official video of "Magic (feat. Rivers Cuomo)" from the album 'B.o.B Presents: The Adventures of Bobby Ray'.
Subscribe for more official content from Atlantic Records:
https://Atlantic.lnk.to/subscribe
Follow B.o.B
https://instagram.com/bob
http://facebook.com/bobatl
http://twitter.com/bobatl
http://youtube.com/bobatl
http://bobatl.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BoB #Magic #RiversCuomo #OfficialVideo #AdventuresofBobbyRay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IoBP24I2lwA</t>
  </si>
  <si>
    <t>b.o.b - so good [official video]</t>
  </si>
  <si>
    <t>This Justin Francis-directed video was shot in Buenos Aires and is available in 3D exclusively on Nintendo Video!
Get the Exclusive Deluxe CD Only at Target: http://atlr.ec/HsiP4o 
iTunes [Album]: http://atlr.ec/JmpYla
iTunes [Single]: http://atlr.ec/AxU95T 
B.o.B's Store: http://atlr.ec/L0kRz1
Follow: https://twitter.com/bobatl
Like: http://fb.com/bobatl
Site: http://bobatl.com
© 2012 WMG</t>
  </si>
  <si>
    <t>https://www.youtube.com/watch?v=lvG0kNWR8AE</t>
  </si>
  <si>
    <t>b.o.b - airplanes, pt. 2 (lyrics) ft. eminem &amp; hayley williams</t>
  </si>
  <si>
    <t>loku</t>
  </si>
  <si>
    <t>B.o.B - Airplanes, Pt. 2 (Lyrics) ft. Eminem &amp; Hayley Williams
Stream/Download: https://lnk.to/AirplanesPtII
Follow our Spotify Playlist: https://loku.lnk.to/Spotify
B.o.B
https://www.instagram.com/bob/
https://www.facebook.com/Bobatl/
https://twitter.com/bobatl 
Follow Loku: https://bio.to/Loku
Wallpaper: https://unsplash.com/
Submit your Track, questions, art or further inquiries? Please email: yoyoloku@gmail.com
Lyrics
[Chorus: Hayley Williams]
Can we pretend that airplanes
In the night sky are like shooting stars?
I could really use a wish right now
Wish right now, wish right now
[Verse 1: B.o.B]
Yeah, let's pretend like it's '98
Like I'm eatin' lunch off of Styrofoam trays
Tryin' to be the next rapper comin' out the A (A-Town)
Hopin' for a record deal to ignore my pain
Yeah, now let's pretend like I'm on the stage
And when my beat drops everybody goes insane
Okay, and everybody know my name (Bob)
And everywhere I go people wanna hear me sang
Oh yeah, and I just dropped my new album
On the first week I did 500 thousand
Gold in the spring, and diamond in the fall
And then a world tour just to top it all off
And let's pretend like they call me the greatest
Sellin' out arenas with big-a** stages
And everybody loved me and no one ever hated
Let's try to use imagination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Verse 2: B.o.B]
Okay, let's pretend like this never happened (Never)
Like I never had dreams of bein' a rapper (Rapper)
Like I didn't write raps up in all of my classes (Classes)
Like I never used to run away into the blackness (Yeah)
Now, let's pretend like it was all good (Good)
Like I didn't live starin' in the notebook (Notebook)
Like I did the things that I probably knew I should (Should)
But I ain't have neighbors, that's why they call it hood (hood)
Yeah, now let's pretend like I ain't got a name (No)
Before they ever called me B.o.B or a.k.a. Bobby Ray
I'm talkin' back before the mixtapes (Cloud 9)
Before the videos and the deals and the fame (Yeah)
Before they ever once compared me to André (Three stacks)
Before I ever got on MySpace (Yeah)
Before they ever noticed my face (Yeah)
So let's just pretend and make wishes outta airplanes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Bridge: B.o.B. &amp; Eminem]
And it seems like yesterday it was just a dream
But those days are gone
They're just memories
And it seems like yesterday it was just a dream
But those days are gone
All right…
[Verse 3: Eminem]
Let's pretend Marshall Mathers never picked up a pen
Let's pretend things woulda been no different
Pretend he procrastinated, had no motivation
Pretend he just made excuses that were so paper thin
They could blow away with the wind
"Marshall, you're never gonna make it
Makes no sense to play the game
There ain't no way that you'll win."
Pretend he just stayed outside all day and played with his friends
Pretend he even had a friend to say was his friend
And it wasn't time to move and schools weren't changin' again
He wasn't socially awkward and just strange as a kid
He had a father and his mother wasn't crazy as s***
And he never dreamed he could rip stadiums and just lazy as s***
"F*** a talent show in the gymnasium, b****!"
"You won't amount to s***—quit daydreamin', kid!"
"You need to get your cranium checked."
"You're thinking like an alien, it just ain't realistic."
Now pretend they ain't just make him angry with this s***
And there was no one he could even aim when he's p***** at
And his alarm went off to wake him, but he didn't make it
To the Rap Olympics, slept through his plane and he missed it
He's gon' have a hard time explaining to Hailie and Lainey
These food stamps and this WIC s***
‘Cause he never risked s***, he hoped and he wished it
But it didn't fall in his lap, so he ain't even here, he pretends that—
[Chorus: Hayley Williams]
Airplanes in the night sky are like shooting stars
I could really use a wish right now
Wish right now, wish right now
Can we pretend that airplanes
In the night sky are like shooting stars?
I could really use a wish right now
Wish right now, wish right now</t>
  </si>
  <si>
    <t>https://www.youtube.com/watch?v=9g1CgvXhCo4</t>
  </si>
  <si>
    <t>b.o.b - strange clouds ft. lil wayne [official video]</t>
  </si>
  <si>
    <t>Directed by: Motion Family. 
Get the Exclusive Deluxe CD Only at Target: http://atlr.ec/HsiP4o 
iTunes [Album]: http://atlr.ec/JmpYla
iTunes [Single]: http://atlr.ec/nrayK4
B.o.B's Store: http://atlr.ec/L0kRz1
Follow: https://twitter.com/bobatl
Like: http://fb.com/bobatl
© 2011 WMG</t>
  </si>
  <si>
    <t>https://www.youtube.com/watch?v=1sa9qeV6T0o</t>
  </si>
  <si>
    <t>b.o.b - both of us ft. taylor swift [official video]</t>
  </si>
  <si>
    <t>iTunes [Album]: https://bitly.com/BoBStrangeClouds
B.o.B's Store: http://atlr.ec/L0kRz1
Follow: https://twitter.com/bobatl
Like: http://fb.com/bobatl
Site: http://bobatl.com
Directed by Jake Nava
Produced by Ben Cooper
© 2012 WMG</t>
  </si>
  <si>
    <t>https://www.youtube.com/watch?v=1AABgXnPBqk</t>
  </si>
  <si>
    <t>b.o.b - we still in this bitch ft. t.i. &amp; juicy j [official video]</t>
  </si>
  <si>
    <t>B.o.B - We Still In This Bitch ft. T.I. &amp; Juicy J [Official Video]
Watch B.o.B's "The BoBCast" https://www.youtube.com/playlist?list=PLbP-vXjheUCN4D0vEvdgugkjZRaJ5dXyC
Album "Underground Luxury" Available NOW on iTunes http://smarturl.it/undergroundluxury 
Directed by: Decatur Dan
Get tickets to the "No Genre" tour  featuring Kevin Gates on http://smarturl.it/NoGenreTour
B.o.B's Store: http://atlr.ec/L0kRz1
Follow: https://twitter.com/bobatl
Instagram: http://instagram.com/bobatl/
Like: http://fb.com/bobatl
Site: http://bobatl.com
© 2012 WMG</t>
  </si>
  <si>
    <t>https://www.youtube.com/watch?v=InyT9Gyoz_o</t>
  </si>
  <si>
    <t>max richter - richter: on the nature of daylight</t>
  </si>
  <si>
    <t>maxrichtervevo</t>
  </si>
  <si>
    <t>Max Richter: On The Nature Of Daylight
Taken from ‘The Blue Notebooks’ – originally released in 2004, now re-released with additional bonus content:
AVAILABLE NOW:
• Standard: https://dg.lnk.to/Richter-TheBlueNotebooks 
• Super Deluxe: https://DG.lnk.to/TBN-SuperDeluxe
Subscribe to Max's YouTube channel: https://bit.ly/2lt4TTg
Follow Max on Facebook: https://www.facebook.com/MaxRichterMusic
Twitter: https://twitter.com/maxrichtermusic
Instagram: https://www.instagram.com/maxrichtermusic/
Official Website: http://www.maxrichtermusic.com
Produced by Elisabeth Moss, Yulia Mahr, Somesuch and Globe Productions. 
Director George Belfield 
Producers 
Elisabeth Moss 
Yulia Mahr 
Tarquin Glass 
Stefan Demetriou 
Max Brook
Director of Photography Steve Annis
Associate Producer Diane Pellegrino 
Executive Producer Saskia Whinney</t>
  </si>
  <si>
    <t>https://www.youtube.com/watch?v=6T0MFCX9SLI</t>
  </si>
  <si>
    <t>max richter - the new four seasons – vivaldi recomposed: spring 1 (official video)</t>
  </si>
  <si>
    <t>Max Richter – The New Four Seasons – Vivaldi Recomposed – Spring 1 (Official Video)
Listen to 'The New Four Seasons': https://DG.lnk.to/recomposed 
A decade on from the release of his mesmerising Recomposed album, the composer returns to the sound world of Vivaldi’s Four Seasons, accompanied by violinist Elena Urioste and the musicians of Chineke! Orchestra.
Having performed Recomposed live many times in the last decade, he was inspired by a special rendition of the work on period instruments to take “a new trip through the text using Vivaldi’s own colours”. The New Four Seasons applies a Baroque palette to the score in which he transforms or subverts fragments from the original four violin concertos by refracting them through different musical prisms, spinning them into different shapes and colours and enveloping them in completely different orchestral settings.
Richter has revisited the electronics too, here opting for Moog synths from the 70s – “the equivalent of the Stradivarius”. Asked about the difference in sound between modern and period strings, he laughs: “I heard someone say it’s the difference between smooth peanut butter and crunchy peanut butter, which encapsulates it really well!”</t>
  </si>
  <si>
    <t>https://www.youtube.com/watch?v=NZuc3_kSRk4</t>
  </si>
  <si>
    <t>max richter - vladimir's blues (official music video by yulia mahr)</t>
  </si>
  <si>
    <t>Discover Vladimir‘s Blues on the album Voyager: https://DG.lnk.to/voyager 
More on Max Richter‘s works: https://www.theworldofmaxrichter.com/
Director’s Statement
In 2003 Max Richter wrote The Blue Notebooks in reaction to the violence he experienced as a child, and as a protest against the impending Iraq War. In all the years I’ve known him, this drive to talk about the very real and lifelong effects of violence has remained a constant in his work. We are human beings, we stand together, but our common humanity is fragile.
When I was asked to make the video for “Vladimir’s Blues” – one of the pieces that make up The Blue Notebooks – I knew immediately that I wanted the very fabric of the film to reflect Max’s intentions. I have been working with infrared for ten years, and this led me to explore the thermal camera technology used by the military as a way to capture the heart of Max’s work.
This is technology developed by weapons contractors to pick up on the infrared radiation emitted by people as well as objects, and commonly used in the Mediterranean and on the Mexican border, or on military aircraft and drones. It’s a technology that by its very nature dehumanises us, and renders us as little more than anonymous heat patterns.
I wondered about these cameras of war and alienation, and whether I could disrupt their intention to create something positive, that speaks very much of individual experience.  There is a strange beauty inherent in this imagery, a beauty that is deeply tarnished by associations with migrants hiding, and dying, in refrigerated lorries to evade detection by this very same technology. Would it be possible to claim this imagery for something hopeful, as Max’s music does?
There were challenges. The cameras are unwieldy and cumbersome, often these days used in industrial applications but certainly not meant for creating narrative. They interrupt filming every fifteen seconds or so, there are only two lenses, and the depth of field is minute. One small movement pulls you out of focus. They can see through smoke, fog and haze but they can’t see through glass. They pick up radiation from objects as well as people – everything above absolute zero emits radiation. I had to invent a way to tell a story with them.
Slowly a thing of beauty began to evolve. Most beautiful of all was the discovery that the heat traces we leave as we move around can tell the story of a piece of music and how it unfolds. A legacy that says, “we were here and we count”.
Yulia Mahr
Music by Max Richter
A film by Yulia Mahr
Conceived, Directed and Filmed by Yulia Mahr
Editor: Mike Terry
Music video by Max Richter performing Richter: Vladimir's Blues. © 2020 Deutsche Grammophon GmbH, Berlin
http://vevo.ly/dmLNZj</t>
  </si>
  <si>
    <t>https://www.youtube.com/watch?v=RjeFXf1rqww</t>
  </si>
  <si>
    <t>max richter - dream 1 (before the wind blows it all away)</t>
  </si>
  <si>
    <t>iota87</t>
  </si>
  <si>
    <t>Carson Davidson - 3rd Ave. El (1955)</t>
  </si>
  <si>
    <t>https://www.youtube.com/watch?v=DmQmepDPg6I</t>
  </si>
  <si>
    <t>the departure (extended)</t>
  </si>
  <si>
    <t>This is a non-profit, fan-based edit of 'The Quality of Mercy', 'Departure (Diary)', 'The Departure (Persistence of Vision)', and 'The Departure', composed by Max Richter, and released by WaterTower Music in 2014 and 2016.
Suite arranged by Jorah the Andal can be found here: youtu.be/iHrKoE1cdEo.
Please support the official release.
Check out my channel for other extended music you might like.</t>
  </si>
  <si>
    <t>https://www.youtube.com/watch?v=yShmGUlylzA</t>
  </si>
  <si>
    <t>max richter - written on the sky</t>
  </si>
  <si>
    <t>moonstars542</t>
  </si>
  <si>
    <t>Artist : Max Richter_x000D_
Title : Written on the sky_x000D_
Album : The Blue Notebooks_x000D_
_x000D_
http://www.maxrichtermusic.com/en/news_x000D_
http://www.myspace.com/maxrichtermusic</t>
  </si>
  <si>
    <t>https://www.youtube.com/watch?v=Ubjylmxrj9o</t>
  </si>
  <si>
    <t>max richter - a catalogue of afternoons</t>
  </si>
  <si>
    <t>Music video for Richter: A Catalogue Of Afternoons. © 2018 Deutsche Grammophon GmbH, Berlin
Discover the album "The Blue Notebooks": https://DG.lnk.to/Richter-TheBlueNotebooks
Originally written in 2003, we are releasing a new edition of Max Richter's The Blue Notebooks to celebrate the 15th anniversary. The re-issue is available on a vast array of formats with brand new artwork and bonus content, such as new arrangements, remixes and a completely unreleased new track. Watch the music video for the featured track 'A Catalogue Of Afternoons'.
http://vevo.ly/nw8J4g</t>
  </si>
  <si>
    <t>https://www.youtube.com/watch?v=EkHTsc9PU2A</t>
  </si>
  <si>
    <t>jason mraz - i'm yours (official video) [4k]</t>
  </si>
  <si>
    <t>The official video newly remastered in 4K of "I'm Yours" by Jason Mraz. 'Lalalalovesongs' out now: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Sign up for the Newsletter to receive updates from Jason: https://jasonmraz.lnk.to/Newsletter
Follow Jason Mraz
https://jasonmraz.com
https://facebook.com/jasonmraz
https://twitter.com/jason_mraz
https://instagram.com/jason_mraz
https://www.tiktok.com/@jason_mraz
LYRICS:
Well you done done me in; you bet I felt it
I tried to be chill but you're so hot that I melted
I fell right through the cracks
Now I'm trying to get back
Before the cool done run out
I'll be giving it my bestest
Nothing's going to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 love, love, loved
So I won't hesitate no more, no more
It cannot wait, I'm sure
There's no need to complicate
Our time is short
This is our fate, I'm yours
Do you want to come on scootch on over closer, dear
And I will nibble your ear
I've been spending way too long checking my tongue in the mirror
And bending over backwards just to try to see it clearer
But my breath fogged up the glass
And so I drew a new face and I laughed
I guess what I be saying is there ain't no better reason
To rid yourself of vanities and just go with the seasons
It's what we aim to do
Our name is our virtue
But I won't hesitate no more, no more
It cannot wait – I'm yours
Well open up your mind and see like me (I won't hesitate)
Open up your plans and damn you're free (No more, no more)
Look into your heart and you'll find (It cannot wait)
The sky is yours (I'm sure)
So please don't, please don't, please don't (No need to complicate)
There's no need to complicate (Our time is short)
'Cause our time is short (This is)
This oh, this oh, this is our fate (our fate)
I'm yours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ImYours #WeSingWeDanceWeStealThings #OfficialVideo #TikTok #TikTokImYours #ImYoursTikTokSong #ImYoursTikTok #AtlanticRecords #Atlantic</t>
  </si>
  <si>
    <t>https://www.youtube.com/watch?v=acvIVA9-FMQ</t>
  </si>
  <si>
    <t>jason mraz - lucky (feat. colbie caillat) [official video]</t>
  </si>
  <si>
    <t>The official video of "Lucky (feat. Colbie Caillat)" by Jason Mraz from the album 'We Sing. We Dance. We Steal Thing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Lucky #ColbieCailat #OfficialVideo #WeSingWeDanceWeStealThings</t>
  </si>
  <si>
    <t>https://www.youtube.com/watch?v=O1-4u9W-bns</t>
  </si>
  <si>
    <t>jason mraz - i won't give up (official video) [4k]</t>
  </si>
  <si>
    <t>The official video newly remastered in 4K of "I Won't Give Up" by Jason Mraz from the  album 'Lalalalovesongs' out now: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Directed by Mark Pellingto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IWontGiveUp #OfficialVideo #LoveIsaFourLetterWord</t>
  </si>
  <si>
    <t>https://www.youtube.com/watch?v=bcQwIxRcaYs</t>
  </si>
  <si>
    <t>jason mraz - 93 million miles (official video)</t>
  </si>
  <si>
    <t>The official video of "93 Million Miles" by Jason Mraz from the album 'Love Is A Four Letter Word'. 
Download: http://smarturl.it/love
Directed by Jeff Coffma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93MillionMiles #OfficialVideo #LoveisaFourLetterWord</t>
  </si>
  <si>
    <t>https://www.youtube.com/watch?v=BFkTu8Y1KLs</t>
  </si>
  <si>
    <t>jason mraz  - have it all (official video)</t>
  </si>
  <si>
    <t>The official video of "Have It All" by Jason Mraz from the album 'Know.'
"Have It All" available now: https://Atlantic.lnk.to/HaveItAllID
'Know.' available now: https://Atlantic.lnk.to/KnowID
Directed by Darren Doane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HaveItAll #OfficialVideo #Know</t>
  </si>
  <si>
    <t>https://www.youtube.com/watch?v=BW17WAwMcoQ</t>
  </si>
  <si>
    <t>jason mraz - the remedy (i won't worry) [official video] [hd]</t>
  </si>
  <si>
    <t>Jason’s first studio album, Waiting for My Rocket to Come, features the Top 40 single “The Remedy (I Won’t Worry)” as well as fan favorites “You and I Both,” “Curbside Prophet” and “Sleep All Day.” The album was certified Gold by the RIAA in August 2003 and Platinum in May 2005. An expanded edition of Waiting for My Rocket to Come featuring live acoustic recordings of “The Remedy (I Won’t Worry)” and “Tonight, Not Again” is out now to commemorate the album's 20th anniversary. Listen here https://lnk.to/wfmrtced
Directed by Dean Karr
Sign up for the Newsletter to receive updates from Jason: https://jasonmraz.lnk.to/Newsletter
Follow Jason Mraz
https://jasonmraz.com
https://facebook.com/jasonmraz
https://twitter.com/jason_mraz
https://instagram.com/jason_mraz
https://www.tiktok.com/@jason_mraz
Subscribe for more official content from Jason Mraz: https://Atlantic.lnk.to/JasonMrazSubscribe
#JasonMraz #WFMRTC20 #TheRemedy #WaitingForMyRocketToCome #Elektra</t>
  </si>
  <si>
    <t>https://www.youtube.com/watch?v=2trTOe8YuX0</t>
  </si>
  <si>
    <t>jason mraz - look for the good (official video)</t>
  </si>
  <si>
    <t>From the new album Look For The Good – out now!
Buy/Stream: https://jasonmraz.ffm.to/lookforthegoodalbum.oyd
Written by Jason Mraz, Michael Goldwasser, Chaska Potter, Mai Sunshine Bloomfield, Mona Tavakoli, Rebecca Gebhardt, Abby Dorsey, Jeff Berkley
LYRICS: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in everyone
People done gone crazy / People done gone mad
People done forgot the superpowers we all have
We were born to love not hate / We can decide our fate
&amp; look for the good in everyone &amp; celebrate all our mistakes 
If there’s a silver lining (silver lining)
You still have to find it (find it, find i-i-i-it)
Look for the good in everything
Look for the people who will set your soul free 
It always seems impossible until it’s done 
Look for the good in everyone
Everyone needs sunshine / Everyone needs rain 
Everyone is carrying around some kind of pain
I see who you are / You’re just like me
I see you’re searching for a purpose / Guided by a dream 
I see who you are / I’m just like you
I get lost sometimes &amp; I forget what I came here to do 
I keep on trying (keep on trying)
When it gets frightening
Look for the good in everything
Look for the people who will set your soul free
It always seems impossible until it’s done
Look for the good / Look for the good / Look for the good in everyone
Everyone is nature / Everyone is God
Everyone is love &amp; light &amp; vibration
Look for the good / Look for the good
Everyone gets mad sometimes &amp; maybe they should 
Look for the good / Look for the good
Yeah, look out for all the heroes in your neighborhood 
Look for the good / Look for the good
Life sure would be sweeter if everybody would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 Look for the good / Look for the good in everyone
Credits:
Directed by: Darren Doane &amp; Jason Mraz
Filmed at CASS Recycling in Oakland, CA
Sign up for the Newsletter to receive updates from Jason: https://jasonmraz.lnk.to/Newsletter
Follow Jason Mraz
https://jasonmraz.com
https://facebook.com/jasonmraz
https://twitter.com/jason_mraz
https://instagram.com/jason_mraz
https://www.tiktok.com/@jason_mraz
#JasonMraz #Look4TheGood #ShotOniPhone</t>
  </si>
  <si>
    <t>https://www.youtube.com/watch?v=J74Y6kDDTkM</t>
  </si>
  <si>
    <t>jason mraz - love someone (official video) [4k]</t>
  </si>
  <si>
    <t>The official video newly remastered in 4K of "Love Someone" by Jason Mraz from the  album 'Lalalalovesongs':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Love Someone” from the short film ‘We Can Take The Long Way’
Watch: http://youtu.be/0OfyQtaVpHA
Hello, You Beautiful Thing: http://youtu.be/gMkWxjVv-hU
Long Drive: http://youtu.be/e2wIq8qggz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YES #LoveSomeone #OfficialVideo</t>
  </si>
  <si>
    <t>https://www.youtube.com/watch?v=KAhf4xFBgtQ</t>
  </si>
  <si>
    <t>jason mraz - more than friends (feat. meghan trainor) [official video]</t>
  </si>
  <si>
    <t>The official video of "More Than Friends (feat. Meghan Trainor)" by Jason Mraz from the album 'Know.'
Know. Available Now: https://Atlantic.lnk.to/KnowID
Directed by Warren Kommers
Produced by SixTwentySix Productions
Executive Producers: Austin Barbera &amp; Jake Krask
Producer: Conor Bailey
DP: Bryant Jansen
1st AD: Jonas Morales
Production Designer: Clayton Beisner
Choreographer: Nina McNeely
Edited by: Warren Kommers
Colored by: Greggory Reese @TheMill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MoreThanFriends #MeghanTrainor #OfficialVideo</t>
  </si>
  <si>
    <t>https://www.youtube.com/watch?v=8BD6ANO-kz0</t>
  </si>
  <si>
    <t>jason mraz - winter wonderland (almost official video)</t>
  </si>
  <si>
    <t>aspects</t>
  </si>
  <si>
    <t>UNOFFICIAL MUSIC VIDEO</t>
  </si>
  <si>
    <t>https://www.youtube.com/watch?v=YmXi8w5JdFY</t>
  </si>
  <si>
    <t>afrojack, lucas &amp; steve, dubvision - anywhere with you (official music video)</t>
  </si>
  <si>
    <t>Afrojack, Lucas &amp; Steve, Dubvision - Anywhere With You is OUT NOW! Download/Stream here: https://www.afrojack.com/anywherewithyou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Lucas &amp; Steve:
Website: https://www.lucasandsteve.com
YouTube: https://www.youtube.com/user/Lucasandsteve
Soundcloud: https://soundcloud.com/lucasandsteve
Facebook: https://www.facebook.com/LucasAndSteve
Instagram: https://www.instagram.com/lucasandsteve
Twitter: https://twitter.com/lucasandsteve
Connect with Dubvision:
Website: https://www.dubvisionmusic.com
YouTube: https://www.youtube.com/channel/UCdbFjONDWTsdy8pgCsgvlxg
Soundcloud: https://soundcloud.com/dubvisionmusic
Facebook: https://www.facebook.com/DubVisionmusic
Instagram: https://www.instagram.com/dubvisionmusic
Twitter: https://twitter.com/dubvisionmusic
Connect with Wall Recordings:
Website: http://www.wallrecordings.com
YouTube: https://www.youtube.com/WALLRECORDINGS
Soundcloud: http://www.soundcloud.com/Wall-Recordings
Facebook: http://www.facebook.com/WallRecordings
Instagram: https://www.instagram.com/wallrecordings
Twitter: http://www.twitter.com/WallRecordings
#afrojack #lucasandsteve #dubvision #anywhere #with #you</t>
  </si>
  <si>
    <t>https://www.youtube.com/watch?v=-eQ2-_PvTt8</t>
  </si>
  <si>
    <t>afrojack, r3hab, ft. au/ra - worlds on fire (tomorrowland anthem) (official visualizer)</t>
  </si>
  <si>
    <t>Afrojack, R3HAB, ft. Au/Ra - Worlds on Fire (Tomorrowland Anthem) (Official Visualizer)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WorldsOnFire #Tomorrowland</t>
  </si>
  <si>
    <t>https://www.youtube.com/watch?v=1Ju_dPhXSiE</t>
  </si>
  <si>
    <t>afrojack &amp; james arthur - lose you (official video)</t>
  </si>
  <si>
    <t>Afrojack &amp; James Arthur - Lose You is OUT NOW! Download/Stream here: https://afrojack.com/loseyou
Produced by: Bram Knol
Directed by: Eject
Video Production Company: The Replay Group
Connect with Afrojack:
Website: https://www.afrojack.com
YouTube:  @Afrojack 
Spotify: https://www.afrojack.com/Spotify
Soundcloud: https://www.soundcloud.com/afrojack
Facebook: https://www.facebook.com/djafrojack
Instagram: https://www.instagram.com/afrojack
Twitter: https://www.twitter.com/afrojack
TikTok: https://www.tiktok.com/@afrojack
Connect with James Arthur:
Website: https://www.jamesarthurofficial.com/home/
YouTube:  @jamesarthur9712 
Spotify: https://open.spotify.com/artist/4IWBUUAFIplrNtaOHcJPRM?si=GnQPf2UYQRqQiwsgqzz5Ag
Soundcloud: https://on.soundcloud.com/B697to45vbfT3qei8
Facebook: https://www.facebook.com/JamesArthur/
Instagram: https://www.instagram.com/jamesarthur23/
Twitter: https://twitter.com/jamesarthur23
TikTok: https://www.tiktok.com/@jamesarthur23
Connect with Wall Recordings:
Website: http://www.wallrecordings.com
YouTube: @WALLRECORDINGS 
Soundcloud: http://www.soundcloud.com/Wall-Recordings
Facebook: http://www.facebook.com/WallRecordings
Instagram: https://www.instagram.com/wallrecordings
Twitter: http://www.twitter.com/WallRecordings</t>
  </si>
  <si>
    <t>https://www.youtube.com/watch?v=MTHqYmCRNDg</t>
  </si>
  <si>
    <t>pitbull, afrojack - maldito alcohol</t>
  </si>
  <si>
    <t>Deluxe version: http://smarturl.it/ForgetTheWorldDeluxe
Music video by Pitbull VS Afrojack performing Maldito Alcohol. (C) 2010 Mr. 305 Records</t>
  </si>
  <si>
    <t>https://www.youtube.com/watch?v=bltr_Dsk5EY</t>
  </si>
  <si>
    <t>afrojack - ten feet tall (official lyric video) ft. wrabel</t>
  </si>
  <si>
    <t>afrojackvevo</t>
  </si>
  <si>
    <t>Deluxe version: http://smarturl.it/ForgetTheWorldDeluxe
Website: http://www.afrojack.com 
Facebook:http://www.facebook.com/djafrojack 
Google+:http://www.google.com/+AfrojackTV 
Twitter: http://www.twitter.com/djafrojack 
YouTube:http://www.youtube.com/afrojacktv 
Soundcloud:http://www.soundcloud.com/afrojack
Instagram:http://www.instagram.com/afrojack 
iTunes: https://www.smarturl.it/TenFeetTall
Spotify:http://spoti.fi/1bqmIVF
http://www.wrabelmusic.com 
https://www.facebook.com/wrabel
https://www.twitter.com/wrabel
Music video by Afrojack performing Ten Feet Tall. (C) 2014 Van de Wall International Ltd., under exclusive license to PM:AM Recordings/Universal Music BV/Island Def Jam
Best of Afrojack: https://goo.gl/j3CAiH
Subscribe here: https://goo.gl/YKBP6w
#Afrojack #TenFeetTall #Vevo #Electronic #EDM #OfficialLyricVideo #Wrabel</t>
  </si>
  <si>
    <t>https://www.youtube.com/watch?v=MOCDP36lvn0</t>
  </si>
  <si>
    <t>chico rose - alone again (feat. afrojack &amp; mougleta) [official audio]</t>
  </si>
  <si>
    <t>Chico Rose - Alone Again (feat. Afrojack &amp; Mougleta) is OUT NOW! Stream/Download: https://spinninrecords.release.link/alone-again-feat-afrojack-mougleta!YT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Chico Rose:
https://www.instagram.com/chicorose/
https://www.facebook.com/chicorosemusic
https://twitter.com/chicorosemusic
Follow Afrojack:
http://www.youtube.com/afrojacktv
http://www.soundcloud.com/afrojack
http://www.facebook.com/djafrojack
http://www.instagram.com/afrojack
Follow Mougleta:
https://www.instagram.com/mougleta/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chicorose 
#afrojack 
#mougleta
#spinnin 
#spinninrecords</t>
  </si>
  <si>
    <t>https://www.youtube.com/watch?v=cZSoOQ-7Cuc</t>
  </si>
  <si>
    <t>afrojack &amp; david guetta - hero (official music video)</t>
  </si>
  <si>
    <t>Afrojack &amp; David Guetta - Hero is OUT NOW! Download/Stream here: https://www.afrojack.com/hero
Official Lyric Video: https://youtu.be/7u417sYommQ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David Guetta:
Website: https://davidguetta.com/
YouTube: http://www.youtube.com/davidguetta
Spotify: https://open.spotify.com/playlist/1ONoVwmw96EtWKfcdsrVZf?si=FqG1R0p5Tte-3zo42X36QQ&amp;nd=1
Soundcloud: http://www.soundcloud.com/afrojack
Facebook: https://www.facebook.com/DavidGuetta
Instagram: https://www.instagram.com/davidguetta
Twitter: https://twitter.com/DavidGuetta
Connect with Wall Recordings:
Website: http://www.wallrecordings.com
YouTube: https://www.youtube.com/WALLRECORDINGS
Soundcloud: http://www.soundcloud.com/Wall-Recordings
Facebook: http://www.facebook.com/WallRecordings
Instagram: https://www.instagram.com/wallrecordings
Twitter: http://www.twitter.com/WallRecordings</t>
  </si>
  <si>
    <t>https://www.youtube.com/watch?v=64DSO6o_iVA</t>
  </si>
  <si>
    <t>r3hab &amp; afrojack - shockwave (official music video)</t>
  </si>
  <si>
    <t>R3HAB &amp; Afrojack - Shockwave (Official Music Video)
▶ Listen now: https://www.cybr.at/r3afroshkwve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Shockwave</t>
  </si>
  <si>
    <t>https://www.youtube.com/watch?v=bNDzhB_FaVM</t>
  </si>
  <si>
    <t>chico rose - sad (feat. afrojack) [official music video]</t>
  </si>
  <si>
    <t>Chico Rose - Sad (feat. Afrojack) is OUT NOW! Like this track? Download on Beatport or add it to your favourite Spotify/Apple Music playlist by clicking HERE: http://release.spinninrecords.com/sad-feat-afrojack!YT
Make sure to subscribe to Spinnin' Records: http://bit.do/spinnintv 
..and turn on notifications to stay updated with all new uploads!🔔
Join our Spinnin' Records Top 100 Playlist ► https://spinninrecords.lnk.to/top100!YT
Video by Steffen Heil
http://www.steffs-stuff.de
http://instagram.com/trippiesteff
Follow Chico Rose:
https://www.facebook.com/chicorosemusic
https://www.instagram.com/chicorose
https://twitter.com/chicorosemusic
Connect with Afrojack:
http://www.youtube.com/afrojacktv
http://www.soundcloud.com/afrojack
http://www.facebook.com/djafrojack
http://www.instagram.com/afrojack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ChicoRose
#Afrojack
#SlapHouse
#Spinnin
#SpinninRecords</t>
  </si>
  <si>
    <t>https://www.youtube.com/watch?v=gwOtPoGaKe8</t>
  </si>
  <si>
    <t>danna paola - xt4s1s (video oficial)</t>
  </si>
  <si>
    <t>dannapaolavevo</t>
  </si>
  <si>
    <t>Escucha “XT4S1S” en tu plataforma preferida:
https://UniversalMusicMexico.lnk.to/DPXT4S1S
Subscríbete al canal de Danna Paola en YouTube:
https://www.youtube.com/channel/UCDJT6nxGrFEU3vut0nfgVWQ
Conecta con Danna Paola en redes sociales:
IG: https://www.instagram.com/dannapaola/
TikTok: https://vm.tiktok.com/JL3jCSC/
TW: https://twitter.com/dannapaola
FB: https://www.facebook.com/DannaPaola/
Letra:
QUIERO VOLVER A VERTE
EN MIS LABIOS TENERTE
LA TENTACIÓN ME ELEVA
Y ME DAN GANAS DE VOLVERTE A PROBAR
CARITA DE INOCENTE
PERO NADA OBEDIENTE
SE QUE TIENES EN MENTE
Y ENTRE TANTO RUIDO QUIERO ACEPTAR
NO SÉ COMO COMO LLEGUÉ A TI
ADICTA ME VOLVÍ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EL PISO ME DA VUELTA
Y ESTOY VIENDO VIOLETA
YA ESTOY EN LA SEGUNDA VUELTA Y MIS SENTIDOS VAN A EXPLOTAR
NO SÉ COMO COMO LLEGUÉ A TI
ADICTA ME VOLVÍ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MAKE ME FEEL GOOD
OH HOW YOU MAKE ME FEEL
MAKE ME FEEL GOOD
OH HOW YOU MAKE ME FEEL
MAKE ME FEEL GOOD, YOU MAKE ME FEEL GOOD
MAKE ME FEEL GOOD, MAKE ME FEEL GOOD
MAKE ME FEEL GOOD
BABY SET ME FREE
COME AND DANCE WITH ME
NO QUIERO QUE ME DIGAS QUE ME EQUIVOQUE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MAKE ME FEEL GOOD
OH HOW YOU MAKE ME FEEL
OH HOW YOU MAKE ME FEEL
YOU MAKE ME FEEL GOOD
MAKE ME FEEL GOOD
MAKE ME FEEL GOOD
MAKE ME FEEL GOOD
DANNA PAOLA “XT4S1S” 
Una producción de Rabbit House
Director: Edgar Esteves
Exec. Producer: Ada Odreman, Mona Moreno
Director de fotografía: Santiago Cantillo
1st AD: Sarah Nader 
2nd AD: Ritter
Jefa de Producción: Edith de la Cruz 
Coordinadora de Producción: María Fernanda Pertierra Topete
Asistentes de Producción: Rodolfo Parada Chino, Melisa Andrea Beltrán Fermoso &amp; Luz del Carmen Villar Andrade.
Runners: Eduardo Balderas, Memo Lopez, Priscila Castañeda 
1st  AC: Víctor Romero
Gaffer: Daniel Mena 
Staff: Luis Alberto Torres, Hector Angel Rodríguez Otañez, Cesar Lugo de la Fuente, Eduardo Yahveh Oviedo Aquilar, Israel Herrera Hernández, Bryan Quiriz Moreno, Erick Vega Telléz.
Steady Cam: Enrique Moncada
Asistente Steadycam: Odette Ramirez
Jefe de Locaciones: Luis Ricardo Rosas “Febo”
Diseñadora de Producción: Alejandra Durisotti
Director de Arte: Victor Raya
Coordinadora de Arte: Nahir Monzón
Asistente de arte: Scarlet de la Cruz
Decoradora: Isela del carmen meji
On Set:  Raúl Fernando Garcia
Swing: Jonathan Infante Carbajal, Edgar Roberto Martínez &amp; José Alfonso Flores Reséndiz,
Apoyo de Arte: Rafael Damián Campos, Erik isael Martínez Laguna, Carlos Federico Rosas Carbajal.
Video Assist: Chikiz 
Alimentación: IL Catering 
Cámara &amp; Óptica: AuraLensRental 
Louder: Ana Arregui
Astera Op: Mauricio Garcia
Foto Fija: Félix Lemon
Head Make Up: Emilio Becerril
Make up assistants: Marcia del Castillo, Daniel Alvarado, Roberto Sierra, Jhon Yáñez, Cristian Gil.
Head Hair Stylist: Omar Álvarez 
Hair Stylist assistants: Juliette Olvido Herreiras Aguire, Jessica Ortiz Cisneros, Arendy Julieta Rubio Gonzalez, Lourdes Suarez Cruz, Karime Xiadani Del Valle Gomez, Luis Antonio López Cruz.
Head Stylist: Fra</t>
  </si>
  <si>
    <t>https://www.youtube.com/watch?v=wxIU03Llxwg</t>
  </si>
  <si>
    <t>morat, danna paola - idiota</t>
  </si>
  <si>
    <t>Idiota, ya disponible para descarga y streaming:
https://umusices.lnk.to/MDIdiota
Morat
https://www.facebook.com/moratoficial
https://www.instagram.com/morat
https://twitter.com/MoratBanda
Danna Paola
https://www.facebook.com/DannaPaola
https://www.instagram.com/dannapaola
https://twitter.com/dannapaola
Letra / Lyrics:
Maldita sean las tres de la mañana
Cuando a la puerta tu recuerdo llama
Una parte de mí no va a dejarlo entrar
Y la otra parte le abre la ventana
No quiero escuchar esa canción
No quiero gritar tu nombre
Si pierdo la cabeza el corazón responde
Yo nunca te olvidaré
Y no tiene sentido intentarlo
Porque un amor así no llegará otra vez
Porque un amor así solo llega una vez
Yo nunca te olvidaré
Y tu recuerdo me está matando
Que aunque un amor así no llegará otra vez
Como un idiota sigo buscando
Y aunque te sigo llamando sé
Que yo tengo la culpa de decir adiós
Y para qué te grito, ven perdóname
Dime de que me sirve mal gastar mi voz
Si vas a perdonarme y no vas a volver
Date la vuelta
Miente y di que sientes algo cuando
Me doy la vuelta
Y aunque lo intentes
Todos me dicen que paciencia
Que te ponga a prueba con mi ausencia
Pero nadie ve las consecuencias
De que ese juego no salga bien
Todos me dicen que paciencia
Que te ponga a prueba con mi ausencia
Pero nadie ve las consecuencias
Porque nadie entiende que
Yo nunca te olvidaré
Y no tiene sentido intentarlo
Porque un amor así no llegará otra vez
Porque un amor así solo llega una vez
Yo nunca te olvidaré
Y tu recuerdo me está matando
Que aunque un amor así no llegará otra vez
Como un idiota sigo buscando
Todos me dicen que paciencia
Que te ponga a prueba con mi ausencia
Pero nadie ve las consecuencias
De que ese juego no salga bien
Todos me dicen que paciencia
Que te ponga a prueba con mi ausencia
Pero nadie ve las consecuencias
Porque nadie entiende que..
Ooh oh oh
Como un idiota
Ooh oh oh
Como un idiota
Que aunque un amor así no llegará otra vez
Como un idiota sigo buscando
como un idiota
Ooh oh oh
Como un idiota
Ooh oh oh
Como un idiota
Que aunque un amor así no llegará otra vez
Como un idiota sigo buscando..
Ooh oh oh
Sigo buscando
Sigo buscando
#Morat #DannaPaola #Idiota 
Music video by Morat, Danna Paola performing Idiota. © 2021 Universal Music Spain, S.L.U.</t>
  </si>
  <si>
    <t>https://www.youtube.com/watch?v=vulWkgc5KYI</t>
  </si>
  <si>
    <t>danna paola - mala fama</t>
  </si>
  <si>
    <t>Danna Paola – Mala Fama (Video Oficial)
►Escucha “Mala Fama” en tu plataforma streaming favorita: https://universalmusicmexico.lnk.to/Mala_fama
►Conecta con Danna Paola en redes sociales:
Facebook: https://www.facebook.com/DannaPaola/
Twitter: https://twitter.com/dannapaola
Instagram: https://www.instagram.com/dannapaola/
►Letra:
Fama
Dicen que tengo mala fama 
Que me enamoro por la noche 
Y se me pasa a la mañana
Culpa
Lo siento no tengo la culpa 
Que no me den lo suficiente
Yo soy exigente y los nenes se asustan
Lo primero es que sea soltero 
Con cerebro sería el 2
Que este bueno va de tercero 
Y de paso tenga buen humor
Así, sí
Sí lo quiero para mí, mí 
Cuando me lo encuentre yo 
No, no, no lo dejo ir de aquí
Así, sí
Sí lo quiero para mí, mí 
Cuando me lo encuentre yo 
No, no, no lo dejo
Mira que no
Yo no lo suelto, no
Que si me fui con Maluma, no 
Dicen que Yatra y Ozuna, no 
Yo duermo sola en mi cama
Y no me preocupa mi mala fama
Yo hago lo que quiero 
Si me da la gana
No busco un Romeo 
De fin de semana
Que me venda las estrellas
Sin llevarme al cielo
Las promesas falsas
Se las lleva el viento
Vuela que vuela que se perdió
Si hay un culpable esa no soy yo
Si digo que no es porque no quiero
Pero al indicado no le pongo un pero
Vuela que vuela que se perdió
Si hay un culpable esa no soy yo
Si digo que no es porque no quiero
Pero al indicado
Así, sí
Sí lo quiero para mí, mí
Cuando me lo encuentre
Yo, no, no, no lo dejo ir de aquí
Así, sí
Sí lo quiero para mí, mí
Cuando me lo encuentre
Yo, no, no, no lo dejo
Mira que no
Yo, no lo suelto, no
Que si me fui con Maluma, no
Que si Neymar o que Ozuna, no
Yo duermo sola en mi cama
Y no me preocupa mi mala fama
Lo primero es que sea soltero
Con cerebro sería el 2
Que esté bueno va de tercero
Y de paso tenga buen humor
Así, sí
Sí lo quiero para mí, mí
Cuando me lo encuentre
Yo, no, no, no lo dejo ir de aquí
Así, sí
Sí lo quiero para mí, mí
Cuando me lo encuentre
Yo, no, no, no lo dejo
Mira que no
Yo, no lo suelto, no
#MalaFama #DannaPaola 
Artista: Danna Paola
Autores: Danna Paola, Andrés Saavedra, Andy Clay, Yoel Henriquez
Music video by Danna Paola performing Mala Fama. © 2019 Universal Music México S.A. de C.V.
http://vevo.ly/rOxXHp</t>
  </si>
  <si>
    <t>https://www.youtube.com/watch?v=llHSeXEcDUo</t>
  </si>
  <si>
    <t>danna paola - oye pablo</t>
  </si>
  <si>
    <t>No olviden dar 👍 y 
añadir esta canción a su playlist favorita.
Recuerden suscribirse
y activar la campanita (🔔), 
para que no se pierdan de nada. 💋 
🎧 Pueden escuchar “Oye Pablo” en su plataforma streaming favorita: https://universalmusicmexico.lnk.to/OyePablo
Síganme en redes sociales ❤️: 
Twitter: https://twitter.com/dannapaola
Facebook: https://www.facebook.com/DannaPaola/
Instagram: https://www.instagram.com/dannapaola/
#DannaPaola #OyePablo #DóndeEstásPablo 
Letra:
Ocho de la noche hora local 
Yo iba perdida por esta ciudad
La luna fue mi guía al metro de Gran Vía 
Y sin buscarte me ibas a encontrar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Me viste desde lejos sola caminar
Con solo una mirada me hiciste temblar
Ya estaba imaginando, mi alma desnudando 
Y sin querer que tonta di el número mal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De México a Madrid 
Buscándote en París 
Dime dónde te escondes 
Si quieres voy a Londres
Dime dónde te escondes 
De México a Madrid
Lo hacemos en París
Dime dónde te escondes 
Si quieres voy a Londres
Dime dónde te escondes
Oye Pablo yo no te estaba esperando 
Y me dejaste aquí pidiendo más
Un poco más, poquito más
Oye Pablo tú tienes alma de gitano 
Si te hubieras quedado un poco más 
Poquito más, tantito más
Artista: Danna Paola
Autor: Danna Paola, Dahiana Rosenblatt, Bruno Valverde, Hajar Sbihi
Music video by Danna Paola performing Oye Pablo. © 2019 Universal Music México S.A. de C.V.
http://vevo.ly/sVJvZE</t>
  </si>
  <si>
    <t>https://www.youtube.com/watch?v=i2Ch_O8DAsQ</t>
  </si>
  <si>
    <t>danna paola - amor ordinario</t>
  </si>
  <si>
    <t>Danna Paola – Amor Ordinario (Video Oficial)
►Escucha “Amor Ordinario” en tu plataforma streaming favorita: 
https://universalmusicmexico.lnk.to/DP-AmorOrdinario
►Conecta con Danna Paola en redes sociales:
Instagram: https://www.instagram.com/dannapaola/
Tik Tok: https://www.tiktok.com/@dannapaola
Facebook: https://www.facebook.com/DannaPaola/
Twitter: https://twitter.com/dannapaola
►Letra:
Enero siempre me lleva a ti
El sol, tus manos y el frío en Madrid
Alimentando un recuerdo gris
Un año en pausa, stop
Déjame repeat, hmm
Para volver a sentir 
Nuestros besos a destiempo
Lo que hablamos en silencio
No, no hacer que nunca pasó
Y por querer estar volando
Realmente nunca despegamos
Me vendiste un amor que jamás existió
Y aquí estoy, queriendo ser еxtraordinarios
Quedó un amor tan ordinario
Dicen que еl tiempo todo cura en su momento
Nadie me dijo que el dolor se iba tan lento
Yo quiero odiarte, pero te amo y yo no puedo
¿Cómo te olvido? Fuiste mi mejor invento
Tú me quieres a destiempo
No descifro tus silencios
Y no, no hagas que nunca pasó
Y por querer estar volando
Realmente nunca despegamos
Me vendiste un amor que jamás existió
Y aquí estoy, queriendo ser extraordinarios
Quedó un amor tan ordinario
Y era mejor estar soñando
Que despertarnos y borrarnos
Coincidimos, en 4 suspiros y huimos los dos
Y sí, tal vez si fuimos ordinarios
Y por querer estar volando
Realmente nunca despegamos
Me vendiste un amor que jamás existió
Y aquí estoy, queriendo ser extraordinarios
Quedó un amor tan ordinario
Enero siempre me lleva a ti
Me lo arruinaste como a Madrid
#DannaPaola #AmorOrdinario #KO
Music video by Danna Paola performing Amor Ordinario. UMM; © 2021 Universal Music México S.A. de C.V.
http://vevo.ly/Gr3OrN</t>
  </si>
  <si>
    <t>https://www.youtube.com/watch?v=GldH1rNEhok</t>
  </si>
  <si>
    <t>cali y el dandee, danna paola - nada</t>
  </si>
  <si>
    <t>caliyeldandeevevo</t>
  </si>
  <si>
    <t>Subscribe to our YouTube channel here: https://www.youtube.com/channel/UCk7BBLrQSrxnMj_xfTiDJ-A?sub_confirmation=1
Connect with Cali Y El Dandee on socials:
Instagram: https://www.instagram.com/calidandee/
Twitter: https://twitter.com/calidandee
Facebook: https://facebook.com/calidandee
LYRICS
Si yo te di todo y me disté nada 
Por que de la nada vuelves aparecer 
Haciendo como si nada ha pasado 
Devuelves el pasado y me vuelve a doler 
Lloré en silencio nunca dije nada 
Pero nadando en lágrimas casi me ahogue 
Me enamoré de lo que me soñaba y desperté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body for my own 
Y fue tu culpa tú me dejaste sola
No te deje sola, nos dejaste tu
Y hoy con tu mentira vivo un dejavu
Que no me hayas visto
No es que no llore
No quería que vieras
Y apague la luz
Te diré 
Que hoy me huele a engaño hasta tu perfume
Y hace más de un año que yo me entere
Cuanto me ha dolido no te mentiré
Antes tú eras la que me besa
Ahora te duele la cabeza
Si Antes teníamos mil sueño
Ahora por sueño, te dormiste que sorpresa
Y da tristeza que, si este amor murió,
Lo mataste tu
Pero mientras lo vez morir solo bostezas
Y ahora es demasiado tarde
No digas que fui yo, no seas cobarde
El alcohol en mis heridas ya no arde
Aunque cuando tomo me da por llamarte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 body for my own 
Y fue tu culpa tú me dejaste sola
Lonely 
I’m Mr. Lonely 
I have nobody for my own 
Cali y el Dandee 
#CaliYElDandee #DannaPaola #Nada
Music video by Cali Y El Dandee, Danna Paola performing Nada. © 2020 UMG Recordings, Inc.
http://vevo.ly/ysyUHn</t>
  </si>
  <si>
    <t>https://www.youtube.com/watch?v=8aypXlVTY68</t>
  </si>
  <si>
    <t>danna paola - sodio</t>
  </si>
  <si>
    <t>Danna Paola – Sodio (Video Oficial)
►Escucha “SIE7E +” en tu plataforma streaming favorita: 
https://universalmusicmexico.lnk.to/Sie7eMas
►Conecta con Danna Paola en redes sociales:
Facebook: https://www.facebook.com/DannaPaola/
Twitter: https://twitter.com/dannapaola
Instagram: https://www.instagram.com/dannapaola/
►Letra:
No me sigas confundiendo
En este juego voy perdiendo
Tú te quieres engañar
Porque esa puerta está de par en par
Si me explicas, yo te entiendo
Si te callas, no comprendo
Perdí la apuesta y al final
Un novio menos, una amiga más
Que te tengo y no te tengo
Cansada del mismo cuento
Tú al 21 has jugado bien
Pero esta noche bailarás con ¿quién?
Sal, sal conmigo a bailar
Si nos gusta lo mismo, ay niño
Ya es de noche, vamos a brillar
Sal, este amor sabe a sal
Tanto sodio, me sabe a odio
Pero te quiero y eso es obvio
Ok, al menos déjame jugar ahora
Sin mucha demora, si no te incomoda
Si no es contigo, vamo' a competir
Por él, que sí me haga sentir
Pues te tengo y no te tengo
Cansada del mismo cuento
Tú al 21 has jugado bien
Pero esta noche besarás a ¿quién?
Sal, sal conmigo a bailar
Si nos gusta lo mismo, ay niño
Ya es de noche, vamos a brillar
Sal, este amor sabe a sal
Tanto sodio, me sabe a odio
Pero te quiero y eso es obvio
Que te tengo y no te tengo
Yo ya entendí este cuento
Pero ese clóset cerraste bien
Y esta noche lo abrirás con ¿quién?
Sal, sal conmigo a bailar
Si nos gusta lo mismo, ay niño
Ya es de noche, vamos a brillar
Sal, este amor sabe a sal
Tanto sodio, me sabe a odio
Pero te quiero y eso es obvio
La verdad sí me enamoré
Esto arde y yo sé por qué
Quiero verte feliz, aunque sea con… él
#DannaPaola #Sodio 
Music video by Danna Paola performing Sodio. © 2020 Universal Music México S.A. de C.V.
http://vevo.ly/AQEYbO</t>
  </si>
  <si>
    <t>https://www.youtube.com/watch?v=edsx_MOhVnk</t>
  </si>
  <si>
    <t>new hope club, danna paola - know me too well</t>
  </si>
  <si>
    <t>newhopeclubvevo</t>
  </si>
  <si>
    <t>Official video from New Hope Club &amp; Danna Paola - Know Me Too Well
Listen here: https://NewHopeClub.lnk.to/KnowMeTooWell
Our debut self-titled album NEW HOPE CLUB is out now!!: https://NewHopeClub.lnk.to/FanBundle
Subscribe to New Hope Club YouTube: https://youtube.com/newhopeclub?sub_c...
FOLLOW NEW HOPE CLUB:
TikTok: https://www.tiktok.com/@newhopeclub
Instagram: https://instagram.com/newhopeclub
Twitter: https://twitter.com/newhopeclub
Facebook: https://facebook.com/newhopeclub
Weverse: https://www.weverse.io/newhopeclub 
Official Website: https://newhopeclub.com/
FOLLOW DANNA PAOLA:
Instagram: https://instagram.com/dannapaola
Twitter: https://twitter.com/dannapaola
Facebook: https://facebook.com/dannapaola
YouTube: https://www.youtube.com/channel/UCDJT6nxGrFEU3vut0nfgVWQ
#NewHopeClub #DannaPaola #KnowMeTooWell</t>
  </si>
  <si>
    <t>https://www.youtube.com/watch?v=K4UfCkTVYdY</t>
  </si>
  <si>
    <t>danna paola, sebastián yatra - no bailes sola</t>
  </si>
  <si>
    <t>►Escucha “No Bailes Sola” en tu plataforma preferida: 
https://universalmusicmexico.lnk.to/DPNoBailesSola
►Subscríbete al canal de Danna Paola en YouTube:
https://www.youtube.com/channel/UCDJT6nxGrFEU3vut0nfgVWQ
►Conecta con Danna Paola en redes sociales:
IG: https://www.instagram.com/dannapaola/
TikTok: https://vm.tiktok.com/JL3jCSC/
TW: https://twitter.com/dannapaola
FB: https://www.facebook.com/DannaPaola/
#DannaPaola #SebastiánYatra #NoBailesSola
Music video by Danna Paola, Sebastián Yatra performing No Bailes Sola. © 2020 Universal Music Mexico S.A. de C.V.
http://vevo.ly/OooE5D</t>
  </si>
  <si>
    <t>https://www.youtube.com/watch?v=Cb6wuzOurPc</t>
  </si>
  <si>
    <t>tum se hi lyrcial | jab we met | kareena kapoor, shahid kapoor | mohit chauhan | pritam</t>
  </si>
  <si>
    <t>Presenting the lyrica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https://www.youtube.com/watch?v=A5pSnIwbpaM</t>
  </si>
  <si>
    <t>saiyaara full song | ek tha tiger | salman khan, katrina kaif | mohit chauhan, taraannum, sohail sen</t>
  </si>
  <si>
    <t>The musings of a broken heart is best expressed through this song 'Saiyaara'.
► Subscribe Now: https://goo.gl/xs3mrY 🔔 Stay updated!
#YRFnewreleases - https://www.youtube.com/playlist?list=PLCB05E03DA939D484
🎧 Song Credits:
Song: Saiyaara
Singers: Mohit Chauhan, Taraannum Mallik
Music: Sohail Sen
Lyrics: Kausar Munir
Stay in the filmy loop:
► Like us on Facebook: Facebook/yrf
► Follow us on Twitter: Twitter/yrf
► Follow us on Instagram: Instagram/yrf
► Visit us on: yashrajfilms.com
🎬 Movie Credits:
Starring: Salman Khan, Katrina Kaif, Girish Karnad, Roshan Seth, Ranveer Shorey
Director: Kabir Khan
Producer: Aditya Chopra
Music: Sohail Sen &amp; Sajid-Wajid
Lyrics: Kausar Munir, Neelesh Misra and Anvita Dutt
Director of Photography: Aseem Mishra
Release Date: 15 August 2012
Watch all videos from the film 'Ek Tha Tiger': https://youtu.be/SmUl0l8qBXw?list=PL36F621C258D4F182
Synopsis:
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 neighbourhood in New Delhi, there lived a rugged, handsome and mysterious bachelor about whom his neighbours knew nothing. That was because he was India’s top spy, an officer with the Research and Analysis Wing (RAW), India’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s part time home caretaker, Zoya (Katrina Kaif). As Tiger begins to get closer to Zoya... he begins to discover his human side.
For the first time in his life Tiger falls in love... 
What follows is a tumultuous journey that Tiger and Zoya embark upon, battling the dark world of intelligence and espionage that forbids its soldiers from falling in love...
#YRFnewreleases #EkThaTiger #YRF #SalmanKhan #KatrinaKaif #KabirKhan #KausarMunir #SohailSen #SajidWajid #MohitChauhan #TaraannumMallik
© Yash Raj Films Pvt. Ltd.</t>
  </si>
  <si>
    <t>https://www.youtube.com/watch?v=Qg-jcTYM5DQ</t>
  </si>
  <si>
    <t>rang lageya | paras chhabra | mahira sharma | mohit chauhan | rochak kohli | kumaar | official video</t>
  </si>
  <si>
    <t>Saregama Originals presents "Rang Lageya" in the mesmerizing voice of Mohit Chauhan &amp; Rochak Kohli, featuring Paras Chhabra &amp; Mahira Sharma. The lyrics are penned by Kumaar &amp; the song is composed by Rochak Kohli.  
Song Credits: 
Audio:
Singers: Mohit Chauhan, Rochak Kohli
Music: Rochak Kohli
Lyrics: Kumaar
Music produced, mixed, and mastered by Aditya Dev
Mohit Chauhan Vox recorded by Nitin Sidhu 
Video:
Produced by Bunty Bains Productions
Starring: Mahira Sharma &amp; Paras Chhabra
Producer: Bunty Bains, Aamir Bashir 
Director: Danish Renzu 
Line Producer: Tahir Hussain 
Editor: Sumit Lalwani
Cinematography: Viraj Singh &amp; Junaid Bin Rashid
Makeup and Hair: Masrat Makeovers, RK Beauty Studio
Stylist: Iqra Ahmed
First AD: Faizah Mir
Art AD: Soliha Qureshi
Colorist: Anindya S Ray
BTS - Muhammad Suhaib Mushtaq
BG Artists casting: SK Sam
Production Coordinator: Junaid Lone.
Camera Assistant: Fazil Ahmad 
Wardrobe Courtesy - Tulpalav, Cilwana Studio, Fashion Fiesta Srinagar, Phamb Pashmina.
Art &amp; Sketch: Akeel Wani, Mir Latif,Hussain Ism, Hues of Being
Design: Khalid Wani
Additional Cast - Haseena Sofi &amp; Bashir Lone
#SaregamaMusic
#RangLageya 
#MohitChauhan
#RochakKohli
#ParasChhabra
#MahiraSharma 
#Pahira
Lyrics:
Kya kahoon
Aankhon ne meri sab keh diya
Ik tu hi
Jeene ka matlab keh diya
Ab saansen chalen na chalen kya fikar
Tu chale sath to khoobsoorat safar
Teri raahon me mera jahan
Ke rang laggeya ishq da
Ke Rang laggeya ishq da
Mai tera hoya iss tarah
Ke rang laggeya ishq da
Para 1: 
Ke tere bina aadha sa hua
Adhoora koi waada sa hua
Jo pehle kuch kamm tha
Deewaana, mai aaj zyada hua
Rehne ko mil gaya tere dil ka sheher
Hai yahan dhoop bhi jaise thandi leher
Waqt hua aise meherbaan
Ke rang laggeya... 
Bridge: 
Ooo (alaap) 
Rooh naal banniyan mai teri yaariyan
Janamaan layi paayiyan mai taan saajedaariyan
Hona nai mai tere ton juda
Hun hona nai mai tere ton juda
Ke rang laggeya... 
Also, listen to the song on :
Gaana   https://gaana.com/album/rang-lageya
JioSaavn   http://bit.ly/2Ox7xtD
Wynk    http://bit.ly/3vBG4aD
Spotify  http://spoti.fi/2NwgkeQ
Hungama   https://bit.ly/2NouSgk
Resso    https://m.resso.app/ZSJFPWTKy/
YT Music   https://bit.ly/3vA8iT5
Apple Music   http://apple.co/2OHwXob
Label:: Saregama India Ltd, A RPSG Group Company_x000D_
_x000D_
To buy the original and virus free track, visit www.saregama.com_x000D_
_x000D_
Follow us on:_x000D_
_x000D_
YouTube: http://www.youtube.com/saregamamusic_x000D_
_x000D_
Facebook: http://www.facebook.com/Saregama_x000D_
_x000D_
Twitter: https://twitter.com/saregamaglobal</t>
  </si>
  <si>
    <t>https://www.youtube.com/watch?v=D8XFTglfSMg</t>
  </si>
  <si>
    <t>full video: "pee loon" | once upon a time in mumbai | emraan hashmi, prachi  | pritam| mohit chauhan</t>
  </si>
  <si>
    <t>Presenting "Pee Loo" from the Bollywood blockbuster "Once Upon A Time In Mumbai" starring Emraan Hashmi and Prachi Desai. The song is in the marvelous voice of Mohit Chauhan. 
Song : Pee Loon Hoto Ki Sargam
Movie : Once Upon A Time In Mumbaai
Star cast : Emraan Hashmi, Prachi Desai
Singer : Mohit Chauhan
Music Director : Pritam Chakraborty
Lyricst : Irshad Kamil
Music Label : T-Series
Set it as your caller tune - http://goo.gl/QBR3jY
Enjoy and stay connected with us!
SUBSCRIBE T-Series channel for unlimited entertainment
http://www.youtube.com/tseries
Like us on Facebook
http://www.facebook.com/tseriesmusic
Follow us
http://www.twitter.com/Tseries</t>
  </si>
  <si>
    <t>https://www.youtube.com/watch?v=dTu5dTEzVM4</t>
  </si>
  <si>
    <t>tune jo na kaha song | new york | john abraham, katrina kaif, neil nitin m | mohit chauhan | pritam</t>
  </si>
  <si>
    <t>It’s all about love &amp; longing. 
Lose yourself in the soulful tunes of #TuneJoNaKaha song from the film #NewYork
#YRFnewreleases - https://www.youtube.com/playlist?list=PLCB05E03DA939D484
► Subscribe Now: https://goo.gl/xs3mrY 🔔 Stay updated!
🎧 Song Credits:
Song: Tune Jo Na Kaha
Singer: Mohit Chauhan
Music: Pritam
Lyrics: Sandeep Shrivastava
Stay in the filmy loop:
► Like us on Facebook: Facebook/yrf
► Follow us on Twitter: Twitter/yrf
► Follow us on Instagram: Instagram/yrf
► Visit us on: yashrajfilms.com
🎬 Movie Credits:
Movie: New York
Starring: John Abraham, Katrina Kaif, Neil Nitin Mukesh, Irrfan Khan
Director: Kabir Khan
Producer: Aditya Chopra
Story: Aditya Chopra
Music: Pritam
Release Date: 26 June 2009
Watch all videos from the film ‘New York’: https://www.youtube.com/playlist?list=PL50E9659E2471DAD2
Synopsis:
New York is a contemporary story of friendship set against the larger than life backdrop of a city often described as the centre of the world. Omar (Neil Nitin Mukesh) has gone abroad for the first time in his life and soon enough he begins to see and love America through the eyes of his American friends – Sam (John Abraham) and Maya (Katrina Kaif). It is the story of these three friends discovering a new world together. 
But one day the world around them changed... 
For most of us, larger events in the world are just headlines in the newspapers but these events can change our lives... forever. New York is one such story of 3 young friends whose beautiful lives are turned upside down by larger events beyond their control. 
At this point enters Agent Roshan (Irrfan), an FBI undercover agent who sets the ball rolling for a series of tumultuous events that turn the lives of these friends into a dangerous and thrilling roller coaster ride.
#YRFnewreleases #NewYork #YRF #JohnAbraham #KatrinaKaif #NeilNitinMukesh #Irrfan #MohitChauhan #Pritam #SandeepShrivastava #KabirKhan #AdityaChopra #YRF50 #Yashraj #YashrajFilms #YRFmovies #YRFmusic
© Yash Raj Films Pvt. Ltd.</t>
  </si>
  <si>
    <t>https://www.youtube.com/watch?v=2mWaqsC3U7k</t>
  </si>
  <si>
    <t>"phir se ud chala full song rockstar" | ranbir kapoor</t>
  </si>
  <si>
    <t>Enjoy the latest song "Phir Se Ud Chala" starring Ranbir Kapoor from the upcoming Bollywood movie Rockstar. Some shots of this song are shooted in T-Series film studio's to give it more realistic look. 
Song ~Phir Se Ud Chala
Movie ~ Rockstar
Starcast ~ Ranbir Kapoor, Nargis Fakhri
Singer ~ Mohit Chauhan
Music By ~ A R Rahman
Music Label ~ T-Series
SUBSCRIBE T-Series channel for unlimited entertainment
http://www.youtube.com/tseries
Like us on Facebook
http://www.facebook.com/tseriesmusic</t>
  </si>
  <si>
    <t>https://www.youtube.com/watch?v=gkCKTuR-ECI</t>
  </si>
  <si>
    <t>rockstar: tum ho lyrical video song | ranbir kapoor | nargis fakhri | t-series</t>
  </si>
  <si>
    <t>Presenting the song "Tum Ho Paas Mere" with Lyrics from the movie Rockstar. The star cast includes Ranbir Kapoor and Nargis Fakhri. The song is sung by the most talented singer, Mohit Chauhan and Kavita Krishnamurthy. 
Song~ Tum Ho Paas Mere
Movie~ Rockstar
Starcast~ Ranbir Kapoor, Nargis Fakhri
Singer~ Mohit Chauhan, Kavita Krishnamurthy
Music on ~ T-Series
___
Enjoy &amp; stay connected with us!
► Subscribe to T-Series: http://bit.ly/TSeriesYouTube
► Like us on Facebook: https://www.facebook.com/tseriesmusic
► Follow us on Twitter: https://twitter.com/tseries
► Follow us on Instagram: http://bit.ly/InstagramTseries</t>
  </si>
  <si>
    <t>https://www.youtube.com/watch?v=ZVgergj8Xe4</t>
  </si>
  <si>
    <t>diljit dosanjh | lemonade | intense | raj ranjodh | drive thru</t>
  </si>
  <si>
    <t>Presenting "Lemonade" video song by DILJIT DOSANJH from the EP Drive Thru. 
Song - Lemonade
EP- Drive Thru 
Singer - Diljit Dosanjh
Lyricist - Raj Ranjodh
Music - Intense
Business Manager - Sonali Singh
Video - Baricci
------------------------------------------------------
► Follow DILJIT DOSANJH online 
►INSTAGRAM: https://www.instagram.com/diljitdosanjh 
►TWITTER : https://twitter.com/diljitdosanjh 
►FACEBOOK: https://www.facebook.com/DiljitDosanjh 
►SNAPCHAT:https://www.snapchat.com/add/thisisdosanjh
►TRILLER: @diljitdosanjh</t>
  </si>
  <si>
    <t>https://www.youtube.com/watch?v=GVhmynWOPoM</t>
  </si>
  <si>
    <t>proper patola - official video | diljit dosanjh | badshah</t>
  </si>
  <si>
    <t>Watch the latest single by the Punjabi pop sensation Diljit Dosanjh - Proper Patola feat Badshah.
Download Proper Patola from iTunes:-
https://itunes.apple.com/in/album/proper-patola-feat.-badshah/id684259200?i=684259225
Download Proper Patola from Nokia Music:-
http://music.ovi.com/in/en/pc/Artist/Diljit-Dosanjh-feat-Badshah/51043488
Song -- Proper Patola
Singer -- Diljit Dosanjh
Music -- Badshah and Sachh
Director - Gifty
Lyrics -- Badshah
Studio -- Sony Music Entertainment India Pvt. Ltd.
For exclusive updates on Punjabi Music like us on:-
https://www.facebook.com/SonyMusicPunjab
Music video by Diljit Dosanjh feat. Badshah performing Proper Patola. (C) 2013 Sony Music Entertainment India Pvt. Ltd.</t>
  </si>
  <si>
    <t>https://www.youtube.com/watch?v=s0JTpcDu1Tk</t>
  </si>
  <si>
    <t>diljit dosanjh: peaches (official music video) intense | raj ranjodh | drive thru</t>
  </si>
  <si>
    <t>We present to you "PEACHES" official music video performed by DILJIT DOSANJH from the EP Drive Thru. 
Song - Peaches
EP- Drive Thru 
Singer - Diljit Dosanjh
Lyricist - Raj Ranjodh
Music - Intense
Director- Boota
Business Manager - Sonali Singh
Special Thanks - Kalikwest
------------------------------------------------------
► Follow DILJIT DOSANJH online 
►INSTAGRAM: https://www.instagram.com/diljitdosanjh 
►TWITTER : https://twitter.com/diljitdosanjh 
►FACEBOOK: https://www.facebook.com/DiljitDosanjh 
►SNAPCHAT:https://www.snapchat.com/add/thisisdosanjh
►TRILLER: @diljitdosanjh</t>
  </si>
  <si>
    <t>https://www.youtube.com/watch?v=mH_LFkWxpI0</t>
  </si>
  <si>
    <t>diljit dosanjh: lover (official music video) intense | raj ranjodh | moonchild era</t>
  </si>
  <si>
    <t>Stream Full Album "MoonChild Era" Here:- https://fanlink.to/MoonChildEra
We present to you "LOVER" official music video performed by DILJIT DOSANJH from the album MoonChild Era. 
Song - Lover
Album - MoonChild Era 
Singer - Diljit Dosanjh 
Lyricist - Raj Ranjodh 
Music - Intense 
Model - Elwa
Video Concept - San Dosanjh
Director - Rahul Dutta 
Business Manager - Sonali Singh 
Production Team - Gursimran Singh
Special Thanks - Kalikwest, Kaka Mohanwalia, Puneet Bajwa, Deep Sangha, Yamie, Q Made The Beat, Adonis, Ak
------------------------------------------------------
► Follow DILJIT DOSANJH online 
►INSTAGRAM: https://www.instagram.com/diljitdosanjh 
►TWITTER : https://twitter.com/diljitdosanjh 
►FACEBOOK: https://www.facebook.com/DiljitDosanjh 
►SNAPCHAT:https://www.snapchat.com/add/thisisdosanjh
►TRILLER: @diljitdosanjh</t>
  </si>
  <si>
    <t>https://www.youtube.com/watch?v=dCmp56tSSmA</t>
  </si>
  <si>
    <t>diljit dosanjh: born to shine (official music video) g.o.a.t</t>
  </si>
  <si>
    <t>Born To Shine official music video performed by DILJIT DOSANJH from his album G.O.A.T. 
Listen to the full album on Spotify ►https://spoti.fi/DiljitDosanjh_GOAT
Follow Diljit Dosanjh on Spotify ► https://spoti.fi/301R7wj
For the Latest Punjabi Songs - Subscribe to DILJIT DOSANJH CHANNEL ► https://bit.ly/diljitdosanjhchannel 
Song: BORN TO SHINE 
Album: G.O.A.T. 
Singer: Diljit Dosanjh
Lyricist - Amrit Maan
Music - Desi Crew
Mix &amp; Master - Dense (Dense Studios)
Model - Elwa
Director - Rahul Dutta
Video Concept - San Dosanjh
Production Team - Aastha Verma, Gursimran Singh
Business Manager - Sonali Singh
Recorded - QMadetheBeat 
Hair &amp; Makeup - Anamika Dubb
Special Thanks - Kalikwest, Kaka Mohanwalia, Sukhi Dosanjh, Deep Sangha, Tatiana Gauthier &amp; Team, Sunny Purewal, Sukh Purewal, Hard Rock Hotel &amp; Casino Sacramento, Valley Hi Country Club, Affordable Signs, Suleiman, Sonny Samra, Amit Dhugga, Mandeep Dhillon, Sukhi Sanghera, Jagroop Sidhu, Gurmeet Malhi, Maneet Deol, Jassi Dhaliwal, Big Omeezy, 95 Mil, Hit Em Hard, Joti Deol, Reenu Dhillon
#DiljitDosanjh #GOAT #PunjabiSongs2020 #GreatestOfAllTime
► Follow DILJIT DOSANJH online 
INSTAGRAM: https://www.instagram.com/diljitdosanjh
TWITTER: https://twitter.com/diljitdosanjh
FACEBOOK: https://www.facebook.com/DiljitDosanjh
SNAPCHAT:https://www.snapchat.com/add/thisisdo...
TRILLER:  @diljitdosanjh</t>
  </si>
  <si>
    <t>https://www.youtube.com/watch?v=I6KjFLDyBUs</t>
  </si>
  <si>
    <t>munda sona hoon main (video) shehzada | kartik, kriti | diljit, nikhita | pritam, kumaar | rohit</t>
  </si>
  <si>
    <t>Presenting first song, "Munda Sona Hoon Main" from the movie Shehzada.
♪Full Song Available on♪ 
JioSaavn: https://bit.ly/3ZBFQ2m
Spotify: https://spoti.fi/3kji1fD
Hungama: https://bit.ly/3QKxfWU
Apple Music: https://apple.co/3WdEMiq
Amazon Prime Music: https://amzn.to/3wbyi8Q
Wynk: https://bit.ly/3Wbcx3H
Resso: https://bit.ly/3XhR5vb
iTunes: https://apple.co/3WdEMiq
YouTube Music: https://bit.ly/3Wumn0Z
Credits: 
Song: Munda Sona Hoon Main
Singers : Diljit Dosanjh, Nikhita Gandhi
Music: Pritam
Lyrics : Kumaar
Additional Voice - Nakash Aziz
Cinematographer: Sanjay F Gupta 
Choreographer: Bosco Ceaser 
Music Label: T-Series
Music Arranger and Programmer - Rohan Chauhan
Additional Music Arranger - DJ Phukan
Additional Rhythm Arranger - Kalyan
Bass Arranger - ZIA
Sound Design - DJ Phukan &amp; Ashwin Kulkarni
Mix &amp; Master - Eric Pillai at Future Sound of Bombay
Chief Engineer &amp; Shootmix - Ashwin Kulkarni
Music Production Manager - Anurag Sharma
Sound Engineers - Aniruddh Anantha &amp; Pranav Gupta
Vocal Conductors - Antara Mitra, Aniruddh Anantha &amp; Dev Arijit
Backing Design - Aniruddh Anantha
Chorus - Aniruddh Anantha, Dev Arijit, Ashwin Kulkarni &amp; Anurag Sharma
Munda Sona Hoon Main Version 2 is Sung by Nakash Aziz
Some parts of melody has traditional phrases.
Sound Engineers at JAM8 - Aaroh Velankar, Subhashree Das and Akash Mukherjee
Mixing Assistant to Eric - Michael Edwin Pillai
Musicians: -
Horns - Mark Dey Hartsuch
Ethnic Stringed Instruments - Tapas Roy
Groove and arrangement belongs to Baile Funk / Brazilian Funk / funk Carioca genre
Brass Trumpet audio sample licensed from ‘Latin Stacks: Live &amp; Resampled” sample pack on Splice.com
Movie Credits:
Directed by Rohit Dhawan
Starring: Kartik Aaryan, Kriti Sanon , Manisha Koirala, Paresh Rawal, Ronit Roy, Sachin Khedekar, and music by Pritam, 
Produced by Bhushan Kumar, Allu Aravind S Radha Krishna, Aman Gill and Kartik Aaryan
The film is set to release on 17th Feb 2023.
Gulshan Kumar, T-Series and Allu Entertainment PRESENTS
In association with T-Series Films
An Allu Aravind Production
Shehzada
Directed By Rohit Dhawan
Produced By Bhushan Kumar &amp; Krishan Kumar 
Produced by S Radha Krishna and Aman Gill 
Produced by Kartik Aaryan 
Original Story &amp; Screenplay by: Trivikram 
Music by Pritam 
Adapted Screenplay by: Rohit Dhawan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6nxrllqnP2Q</t>
  </si>
  <si>
    <t>chauffeur: official music video | diljit dosanjh x tory lanez | ikky</t>
  </si>
  <si>
    <t>CHAUFFEUR, the next big hip hop anthem is here featuring Diljit Dosanjh &amp; Tory Lanez. The song is  produced by Ikky. 
Create your videos with #Chauffeur on MxTakatak - https://share.mxtakatak.com/v1hFoczr-G3V
Stream CHAUFFEUR here:- https://lnk.to/Chauffeur 
Artist Name: Diljit Dosanjh, Tory lanez &amp; Ikky
Label: Warner Music India
Lyricist: Jangdip Singh Dhillon, Sandor Schwisberg
Music Produced and Composed by: Ikky
Composition: Ikky, Diljit Dosanjh
Recording Country: Canada
Mixed by: Nikola Feve 
Mastered by: Connor Salmoral 
Musician (All Instruments): Ikky
Video Produced by: Sonali Singh
Special Thanks- Jay Mehta, Alfonso Perez, Daniela, Mathew, Eric 
#Chauffeur #DiljitDosanjh #ToryLanez 
Follow DILJIT DOSANJH online 
►INSTAGRAM: https://www.instagram.com/diljitdosanjh 
►TWITTER : https://twitter.com/diljitdosanjh 
►FACEBOOK: https://www.facebook.com/DiljitDosanjh ►SNAPCHAT:https://www.snapchat.com/add/thisisdo... 
►TRILLER: @diljitdosanjh
Follow WARNER MUSIC INDIA 
►INSTAGRAM: https://www.instagram.com/warnermusicindia/
►TWITTER : https://twitter.com/WarnerMusicIN
►FACEBOOK: https://www.facebook.com/WarnerMusicInd</t>
  </si>
  <si>
    <t>https://www.youtube.com/watch?v=cl0a3i2wFcc</t>
  </si>
  <si>
    <t>diljit dosanjh - g.o.a.t. (official music video)</t>
  </si>
  <si>
    <t>Official Music Video By DILJIT DOSANJH From his Album G.O.A.T. 
Listen to the full album on Spotify ►https://spoti.fi/DiljitDosanjh_GOAT
Follow Diljit Dosanjh on Spotify ► https://spoti.fi/301R7wj
Pre-Order G.O.A.T. album : https://music.apple.com/us/album/g-o-a-t/1523520901
Full album releasing 30 July, 2020. 
For latest punjabi songs - Subscribe to DILJIT DOSANJH CHANNEL ► https://bit.ly/diljitdosanjhchannel 
Song: G.O.A.T.
Album: G.O.A.T. 
Singer: Diljit Dosanjh
Lyricist - Karan Aujla
Music - G-Funk
Mix &amp; Master - Tom Lowry ( Planet Studios )
Model - Elwa
Director - Rahul Dutta
Production Team - Aastha Verma, Gursimran Singh
Business Manager - Sonali Singh
Recorded - QMadetheBeat 
Intro - J Roe &amp; I Am Fame 
Outro - Adonis 
Special Thanks - Kalikwest, Sandeep Rehaan, G Sidhu, Jain The Jeweler, Kaka Mohanwalia, Sukhi Dosanjh, Deep Sangha, Big Omeezy, Sukh Purewal, Sunny Purewal &amp; Kamal Dhaliwal 
#DiljitDosanjh #GOAT #GreatestOfAllTime #PunjabiSongs2020
► Follow DILJIT DOSANJH online 
INSTAGRAM: https://www.instagram.com/diljitdosanjh
TWITTER : https://twitter.com/diljitdosanjh
FACEBOOK: https://www.facebook.com/DiljitDosanjh
SNAPCHAT:https://www.snapchat.com/add/thisisdosanjh
TRILLER:  @diljitdosanjh</t>
  </si>
  <si>
    <t>https://www.youtube.com/watch?v=XKnXZsuBilI</t>
  </si>
  <si>
    <t>diljit dosanjh: live | born to shine world tour</t>
  </si>
  <si>
    <t>BORN TO SHINE WORLD TOUR 
Song - Balle Jatta 
Singer - Diljit Dosanjh 
Lyricist - Raj Ranjodh 
Music - Intense 
Director - Aman Kadwasra
Tour Partner - Saregama Live &amp; Live Nation 
► Follow DILJIT DOSANJH online 
►INSTAGRAM: https://www.instagram.com/diljitdosanjh 
►TWITTER : https://twitter.com/diljitdosanjh 
►FACEBOOK: https://www.facebook.com/DiljitDosanjh 
►SNAPCHAT:https://www.snapchat.com/add/thisisdo...</t>
  </si>
  <si>
    <t>https://www.youtube.com/watch?v=Wqp4CUKfbxU</t>
  </si>
  <si>
    <t>jugni | official music video | diljit dosanjh x diamond platnumz</t>
  </si>
  <si>
    <t>Bringing back the signature vibe with JUGNI &amp; my friend Diamond Platnumz. Listen Now!
Stream Now On:https://lnk.to/JUGNI
Artists: Diljit Dosanjh &amp; Diamond Platnumz
Composer: Diljit Dosanjh &amp; Diamond Platnumz
Co-Composer: Juggy D &amp; Rishi Rich
Lyricist: Laddi Chahal, Diamond Platnumz
Co-Lyricist: Juggy D &amp; Rishi Rich
Producer: Salmin Kasimu Maengo
Video Produced By: Sonali Singh
#Jugni#DiljitDosanjh#DiamondPlatnumz
Follow DILJIT DOSANJH online 
►INSTAGRAM: https://www.instagram.com/diljitdosanjh
►TWITTER: https://twitter.com/diljitdosanjh
►FACEBOOK: https://www.facebook.com/DiljitDosanjh
►SNAPCHAT:https://www.snapchat.com/add/thisisdosanjh
►TRILLER: @diljitdosanjh 
Follow DIAMOND PLATNUMZ online
INSTAGRAM: https://www.instagram.com/diamondplatnumzfamily/
FACEBOOK: https://www.facebook.com/DiamondPlatnumz255
TWITTER: https://twitter.com/diamondplatnumz
Follow WARNER MUSIC INDIA 
►INSTAGRAM: https://www.instagram.com/warnermusicindia
►TWITTER : https://twitter.com/WarnerMusicIN
►FACEBOOK: https://www.facebook.com/WarnerMusicInd</t>
  </si>
  <si>
    <t>https://www.youtube.com/watch?v=SwYN7mTi6HM</t>
  </si>
  <si>
    <t>van halen - jump (official music video)</t>
  </si>
  <si>
    <t>Van Halen - Jump (Official Music Video)
Brought to you by Van Halen's Official YouTube Channel: Van Halen TV.
Listen to Jump here: https://lnk.to/VHJumpSTR</t>
  </si>
  <si>
    <t>https://www.youtube.com/watch?v=fuKDBPw8wQA</t>
  </si>
  <si>
    <t>van halen - panama (official music video)</t>
  </si>
  <si>
    <t>Watch the official music video for "Panama" by Van Halen</t>
  </si>
  <si>
    <t>https://www.youtube.com/watch?v=9X6e7uctAww</t>
  </si>
  <si>
    <t>van halen - you really got me (official music video)</t>
  </si>
  <si>
    <t>Watch the official music video for "You Really Got Me" by Van Halen</t>
  </si>
  <si>
    <t>https://www.youtube.com/watch?v=i5txwFv-zYM</t>
  </si>
  <si>
    <t>van halen - runnin' with the devil (official music video)</t>
  </si>
  <si>
    <t>Watch the official music video for "Runnin' With The Devil" by Van Halen</t>
  </si>
  <si>
    <t>https://www.youtube.com/watch?v=6M4_Ommfvv0</t>
  </si>
  <si>
    <t>van halen - hot for teacher (official music video)</t>
  </si>
  <si>
    <t>Watch the official music video for "Hot For Teacher" by Van Halen</t>
  </si>
  <si>
    <t>https://www.youtube.com/watch?v=Y-IUB62zDlA</t>
  </si>
  <si>
    <t>van halen - aint talkin' bout love</t>
  </si>
  <si>
    <t>thecrazyassault</t>
  </si>
  <si>
    <t>Van Halen - Aint Talkin' Bout Love [Studio]</t>
  </si>
  <si>
    <t>https://www.youtube.com/watch?v=STVcNX7anGU</t>
  </si>
  <si>
    <t>van halen - why can't this be love (1986) (music video) widescreen 720p</t>
  </si>
  <si>
    <t>themanfromcabo</t>
  </si>
  <si>
    <t>Rare live vocal version (not LWAN) in HD:
https://www.youtube.com/watch?v=JWqxoArCpqM
Sammy &amp; The Wabos - WCTBL live in Australia 1998:
https://www.youtube.com/watch?v=KWvhR0yfn6A
Official VH extended WCTBL remix released in 1991:
https://www.youtube.com/watch?v=R7rDdox_anw
Van Halen - Why Can't This Be Love (1986). Most popular single released from the album "5150" with new lead singer Sammy Hagar.
Van Halen - Why Can't This Be Love Lyrics:
Whoa, here it comes
That funny feelin' again windin' 
Me up inside 
Every time we touch
Hey, I don't know
Oh, tell me where to begin
'Cause I never ever 
Felt so much. Hey!
And I can't recall any love at all
Oh baby, this blows 'em all away
It's got what it takes
So tell me why can't this be love?
Straight from my heart 
Oh tell me why 
Can't this be love?
I tell myself,
"Hey! Only fools rush in" 
Only time will tell 
If we stand the test of time
All I know
You've got to run to win and 
I'll be damned if i'll get hung up on the line. Hey!
No, I can't recall anything at all
Oh baby, this blows 'em all away
Woo! It's got what it takes
So tell me why can't this be love?
You want it straight from the heart 
Oh, tell me why 
Can't this be love?
(Guitar Solo)
Woo! It's got what it takes
So tell me why can't this be love?
Straight from my heart, 
Oh tell me why 
Can't this be love?
Baby, why can't this be love?
Got to know why can't this be love?
I wanna know why can't this be love?</t>
  </si>
  <si>
    <t>https://www.youtube.com/watch?v=llfjDUB66Z4</t>
  </si>
  <si>
    <t>van halen - dance the night away (official music video)</t>
  </si>
  <si>
    <t>Watch the official music video for "Dance The Night Away" by Van Halen</t>
  </si>
  <si>
    <t>https://www.youtube.com/watch?v=L9r-NxuYszg</t>
  </si>
  <si>
    <t>van halen eruption guitar solo</t>
  </si>
  <si>
    <t>hazardteam</t>
  </si>
  <si>
    <t>The best ever guitar solo of Van Halen  (New Haven, Connecticut)
(Many peoples asking, what's the 'song/part' name at the begin': it's the "316")
Wiki: "It was of their performance on August 27, 1986 at New Haven's Veterans Memorial Coliseum"</t>
  </si>
  <si>
    <t>https://www.youtube.com/watch?v=K_LbrEJUYRw</t>
  </si>
  <si>
    <t>van halen - can't stop lovin' you</t>
  </si>
  <si>
    <t>alex jossi</t>
  </si>
  <si>
    <t>Official video for Can't Stop Lovin' You by Van Halen.</t>
  </si>
  <si>
    <t>https://www.youtube.com/watch?v=ftfjkKUsieQ</t>
  </si>
  <si>
    <t>churrasquinho menos é mais 2 part. mumuzinho e sorriso maroto.ref.coração/amor não tem culpa/sos...</t>
  </si>
  <si>
    <t>Confira o clipe oficial da faixa "Refém do Coração / Amor não tem Culpa / SOS Paixão / Resumo da Felicidade" do Grupo Menos é Mais com participações de Mumuzinho e Bruno Cardoso. 
Ouça nas plataformas digitais: https://somlivre.lnk.to/Churrasquinho_Menos_E_Mais_Vol2
Ficha Técnica:
Menos é Mais - Churrasquinho 
Música: Refém Do Coração / O Amor Não Tem Culpa / S.O.S Paixão / Resumo Da Felcidade 
Compositores: Altay, Décio Luiz, Arnaldo Saccomani, Thais Nascimento, Charles Bonfim, Mauricinho, Wlad, Carica e Prateado. 
Feat: Mumuzinho e Bruno Cardoso (Sorriso Maroto)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Rafael dos Anjos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https://www.youtube.com/watch?v=MLJh6dCQejY</t>
  </si>
  <si>
    <t>dilsinho, sorriso maroto - mensagem apagada (clipe oficial)</t>
  </si>
  <si>
    <t>dilsinhovevo</t>
  </si>
  <si>
    <t>Vídeo Oficial de "Mensagem Apagada" de Dilsinho e Sorriso Maroto, parte do projeto JUNTOS.
Ouça o álbum completo: https://JUNTOS.lnk.to/EscuteAgora
Acompanhe o "JUNTOS":
https://www.instagram.com/juntossorrisoedilsinho/
Siga Dilsinho nas redes sociais!
Facebook: https://www.facebook.com/dilsinhooficial
Instagram: https://www.instagram.com/dilsinho/
Twitter: https://twitter.com/dilsinhooficial/
TikTok: https://www.tiktok.com/@dilsinhooficial
Site Oficial: http://www.dilsinho.net
Siga Sorriso Maroto nas redes sociais!
Facebook: https://www.facebook.com/sorrisomaroto
Instagram: http://instagram.com/sorrisomaroto
Twitter: https://twitter.com/sorrisomaroto
TikTok: https://www.tiktok.com/@sorrisomaroto
-
Mensagem Apagada 
(Dilsinho / Bruno Cardoso / Sérgio Jr. / Lelê)
Mensagem apagada 
Mandei na hora errada 
Me arrependi 
Eu te acordei
Saudade não passa 
Eu não esperava 
Que estivesse aí 
E quer saber o que apaguei?
Lembrei das nossas madrugadas 
Que gosta de dormir sem nada 
Que quando sonha fala e ri 
E nega diz que eu inventei
Odeia dormir maquiada 
Não gosta da sua voz gravada 
Seus áudios eu salvei aqui 
Pra ouvir eu não desapeguei
A noite faz a dor ficar pior 
Perdoa se tá tarde e te acordei 
Eu escrevi te amo e apaguei
-
EQUIPE VÍDEO:
Direção Geral:
Unic Film por Fernando Trevisan “Catatau”
Produção:
UNIC FILM
Diretor:
FERNANDO TREVISAN “CATATAU”
Diretor de Fotografia:
CARLOS NOGUEIRA DOS SANTOS
Programador de Luz:
MATHEUS FEITOSA VITOR
Produção de Vídeo:
PORQUEEU FILMES
Coordenador de Produção de Vídeo:
GABRIEL BRAGA
Equipe de Produção de Vídeo:
BRUNA CICCARELLO
ÍCARO FROTA
Operadores de Câmeras:
AMARO RAMOS CAJUEIRO JR
BRUNO ANDRADE DE ALMEIDA
DOUGLAS BARAÚNA
MARCIO ZAVAREZI
MAURICIO DE JESUS PELUCIO PAVIM
Operador de Steadycam:
DANIEL HENRIQUE NUNES DA SILVA
RAFAEL MAIA
Imagens Aéreas:
LUDGERO GABRIEL - DRONOMUS
Unidade de Vídeo  e Movimento de Câmera:
CHECK MATTE
Coordenador Técnico:
DOUGLAS DA SILVA
Tecnico de Vídeo:
DANIEL HENRIQUE NUNES DA SILVA
1º Assistente Camera:
DANIEL HENRIQUE NUNES DA SILVA
Assistente de Vídeo:
JONATHAN HENRIQUE DA CRUZ
RODSON LOBATO MOTA
WILSON DA SILVA SANTOS
Motorista:
WILSON DA SILVA SANTOS
Making Of:
Imagens: SAMUEL CARDOZO
Edição:
UNIC FILM
Edição de Vídeo:
 MARCUS VINICIUS PELAQUIM
Supervisão Geral:
FERNANDO TREVISAN CATATAU
-
EQUIPE ÁUDIO:
Produzido por Bruno Cardoso, Lelê (US3), Dilsinho e Sergio Jr
Gravado ao vivo na Zona Portuária do Rio de Janeiro por Gabriel Vasconcelos na Unidade Móvel Estúdio Century
Gravação de Complementos no Malibu Studios (RJ) por Renato Bolonha e no Boris Studios por Bruno Vargas
Mixado por Gabriel Vasconcelos no Estúdio Century (RJ)
Masterizado por Carlos Freitas no Classic Master (EUA)
Arranjos:
Michel Fujiwara
Rafael Castilhol
Jota Moraes
Nélio Jr
Músicos Convidados:
Bateria: Williams Mello
Baixo: Andre Ricardo
Teclados: Vinicius Augusto
Violão Aço e Guitarras: Michel Fujiwara
Violão Nylon: Sergio Jr
Cavaco: Korinho
Banjo: Thiago Silva
Pandeiro: Miudinho
Surdo: Fred
Tantã: Nene Brown
Repique de mão: João Duarte
Protools: Lelê
Protools: Gabriel Vasconcelos
Coro: Rapha Oliveira
Coro: Jenni Rocha
#Dilsinho #SorrisoMaroto #JUNTOS #MensagemApagada</t>
  </si>
  <si>
    <t>https://www.youtube.com/watch?v=NPVrxWaCQXQ</t>
  </si>
  <si>
    <t>sorriso maroto, dilsinho - 50 vezes (ao vivo) [clipe oficial]</t>
  </si>
  <si>
    <t>Este é o clipe oficial da música "50 Vezes", faixa do novo trabalho “Sorriso Maroto –    Ao Cubo, Ao Vivo, Em Cores”. 
Todas as imagens do projeto foram gravadas com celulares. 
Para comprar, ouvir ou baixar essa música, clique  
https://SMB.lnk.to/AoCuboAoVivoEmCores
Acompanhe o Sorriso Maroto nas redes sociais:
Facebook: https://www.facebook.com/sorrisomaroto
Instagram: http://instagram.com/sorrisomaroto
Twitter: https://twitter.com/sorrisomaroto
Youtube: http://youtube.com/sorrisomaroto
50 Vezes (Samuel Deoli / Rafa Lucas)
Eu nem acredito que eu tô sentindo falta
Das 50 vezes que você ligava por dia
Só pra ficar cuidando da minha vida
E eu te criticava
Dizia que o teu amor sufocava
Que nada
Seu jeito exagerado era o que eu gostava
E é exagerado até pra fazer falta
E se eu reclamar você vai
Dizer que não é nada
Você vai insistir que não mudou
Só anda ocupada
E o trouxa sou eu que não valorizava
Ôuôuôuô...</t>
  </si>
  <si>
    <t>https://www.youtube.com/watch?v=cwIdztqusEM</t>
  </si>
  <si>
    <t>sorriso maroto, ludmilla -  ninguém merece amar sozinho (como antigamente)</t>
  </si>
  <si>
    <t>Este é o clipe oficial da música "Ninguém Merece Amar Sozinho", com participação da Ludmilla, faixa do álbum “Como Antigamente”.
Acompanhe o Sorriso Maroto nas redes sociais:
Facebook: https://www.facebook.com/sorrisomaroto
Instagram: http://instagram.com/sorrisomaroto
Twitter: https://twitter.com/sorrisomaroto
Youtube: http://youtube.com/sorrisomaroto
Ninguém Merece Amar Sozinho (Bruno Cardoso/Sergio Jr)
Vai!
Foi fazendo do seu jeito
Só que isso não se faz
Pra curar vai levar tempo
Mas, por mais que não tivesse vendo
Uma hora a venda cai
Agora tô entendendo 
Me comparar com ex já foi demais
Briga bate a porta e vai
Chama suas amigas, sai
A gente quase não transava mais
Desconfio que me trai
Pra mim agora tanto faz
Eu não mereço amar sozinho
Nem vou viver a dois na solidão 
Eu não vou mendigar carinho
E nem vou te esperar mais
Ninguém merece amar sozinho
Mal comparou a nossa relação 
Você buscou outro caminho
Vai com Deus, eu fico em paz 
Eu não mereço amar sozinho
Ninguém merece amar sozinho
Acabou
#SorrisoMaroto #Ludmilla #NinguémMereceAmarSozinho #ComoAntigamente</t>
  </si>
  <si>
    <t>https://www.youtube.com/watch?v=ByJd6-lre_U</t>
  </si>
  <si>
    <t>sorriso maroto, dilsinho - prejuízo (ao vivo)</t>
  </si>
  <si>
    <t>Vídeo Oficial de "Prejuízo" de Sorriso Maroto e Dilsinho, parte do projeto JUNTOS - AO VIVO.
Acompanhe o "JUNTOS":
https://www.instagram.com/juntossorrisoedilsinho
Siga Sorriso Maroto nas redes sociais!
Facebook: https://www.facebook.com/sorrisomaroto
Instagram: http://instagram.com/sorrisomaroto
Twitter: https://twitter.com/sorrisomaroto
TikTok: https://www.tiktok.com/@sorrisomaroto
Siga Dilsinho nas redes sociais!
Facebook: https://www.facebook.com/dilsinhooficial
Instagram: https://www.instagram.com/dilsinho/
Twitter: https://twitter.com/dilsinhooficial/
TikTok: https://www.tiktok.com/@dilsinhooficial
Site Oficial: http://www.dilsinho.net
-
Prejuízo
(Brunno Gabryel/Bruno Cardoso/Dilsinho/Diogo Melim/Rodrigo Melim)
Não tenho mais nada
Tudo o que eu tinha
Era você
Luto contra falta
Sabe qual falta?
A de você
Eu choro quase todo dia
E me arrependo toda noite
Era feliz e não sabia
Mas hoje eu sei
E como eu sei
Ainda tem cabelo seu no travesseiro
Tem seu cheiro na toalha azul do meu banheiro
Tem saudade sua espalhada
Pela casa
E agora quem é que vai fazer amor comigo
Quem é que vai usar o meu casaco de vestido
Meu coração saiu no prejuízo
Sem teu sorriso
Seria justo pelo menos uma troca
Eu mudo e você volta
#SorrisoMaroto #Dilsinho #Prejuizo</t>
  </si>
  <si>
    <t>https://www.youtube.com/watch?v=sMzXyIpO-PI</t>
  </si>
  <si>
    <t>sorriso maroto - dependente (clipe oficial)</t>
  </si>
  <si>
    <t>Essa é uma música do Álbum "Sorriso Maroto - De Volta Pro Amanhã"
Para comprar, ouvir ou baixar esse álbum, clique https://somlivre.lnk.to/dvpasm
Ficha Técnica do Clipe:
Direção: Thiago Calviño
Assistente de Direção: Reikrauss Benemond
Direção de fotografia: Riccardo Melchiades
Edição: Reikrauss Benemond
Color Grade: Riccardo Melchiades
Roteiro: Thiago Calviño e Bruno Cardoso 
Produção: Mariana Gomes, Fabiola Henriques, Marcelo Vilella, Vinicius Paoli e Vitor Branco
Figurino: Malena Russo
Maquiagem: Barbara Bosque
Fotógrafa Still: Marcela Melchiades
Elétrica: Jorge Sena 
Setup de câmera: MB Filmes
Operador de gimbal/câmera: William Samuray
1º Assistente de câmera: Marcelo Borelli
Camareira: Samara Ferreira
Participações especiais dos casais de fãs:
Thatiane Ventura e Almir Ventura, Raquel Policarpo e Frederico Silva, Geane de Lima e Jeferson de Oliveira, Marileide da Silva e Daniel Matos, Silvana Aragão e Hebert da Silveira.
Acompanhe o Sorriso Maroto nas redes sociais:
Facebook: https://www.facebook.com/sorrisomarotooficial
Instagram: http://instagram.com/gruposorrisomaroto
Twitter: https://twitter.com/sorrisomaroto
Youtube: http://youtube.com/gruposorrisomaroto</t>
  </si>
  <si>
    <t>https://www.youtube.com/watch?v=IS5aqZDbLtU</t>
  </si>
  <si>
    <t>sorriso maroto - volta pra casa (como antigamente)</t>
  </si>
  <si>
    <t>Este é o clipe oficial da música "Volta Pra Casa", faixa do novo trabalho “Como Antigamente”.
Acompanhe o Sorriso Maroto nas redes sociais:
Facebook: https://www.facebook.com/sorrisomaroto
Instagram: http://instagram.com/sorrisomaroto
Twitter: https://twitter.com/sorrisomaroto
Youtube: http://youtube.com/sorrisomaroto
Volta Pra Casa (Bruno Cardoso / Thiago Silva / Sérgio Jr.)
Volta pra casa
Diz que me ama
Esfria a cabeça 
Que a gente acerta
As nossas diferenças
Não entro no quarto
Nem deito na cama
Eu sinto seu cheiro 
Eu sinto o vazio
Da sua presença
A noite eu ando pela casa
Cochilo no sofá da sala 
Sonho em ver seu rosto de manhã
Deixa essa página virada
Amor, por nós, volta pra casa
Devolva cor pro dia de amanhã
Quanto tempo te esperei
Maus momentos eu passei
Se você não sabe o que é sofrer de amor
Eu sei 
Tanta dor na solidão 
Tão vazio o coração 
Nesses dias sem você eu reparei
Te amo mais do que pensei 
#SorrisoMaroto #VoltaPraCasa #ComoAntigamente</t>
  </si>
  <si>
    <t>https://www.youtube.com/watch?v=FehM9dLmkvM</t>
  </si>
  <si>
    <t>sorriso maroto - sinais (ao vivo no recife)</t>
  </si>
  <si>
    <t>sorrisomarotovevo</t>
  </si>
  <si>
    <t>Music video by Sorriso Maroto performing Sinais. (C) 2010 Universal Music Ltda</t>
  </si>
  <si>
    <t>https://www.youtube.com/watch?v=bQVIaVO98Yo</t>
  </si>
  <si>
    <t>sorriso maroto - faz assim/a primeira namorada/não tem perdão [dvd sorriso 15 anos]</t>
  </si>
  <si>
    <t>Faz Assim - A primeira namorada - Não tem perdão - DVD Sorriso 15 Anos</t>
  </si>
  <si>
    <t>https://www.youtube.com/watch?v=yxukv0gAhgY</t>
  </si>
  <si>
    <t>dilsinho, sorriso maroto - eu topo (ao vivo)</t>
  </si>
  <si>
    <t>Vídeo Oficial de "Eu Topo" de Sorriso Maroto e Dilsinho, do projeto JUNTOS (Ao Vivo).
Ouça o álbum completo: http://smb.lnk.to/JUNTOSAoVivo
Acompanhe o "JUNTOS":
https://www.instagram.com/juntossorrisoedilsinho
Siga Dilsinho nas redes sociais!
Facebook: https://www.facebook.com/dilsinhooficial
Instagram: https://www.instagram.com/dilsinho/
Twitter: https://twitter.com/dilsinho/
TikTok: https://www.tiktok.com/@dilsinho
Site Oficial: http://www.dilsinho.net
Siga Sorriso Maroto nas redes sociais!
Facebook: https://www.facebook.com/sorrisomaroto
Instagram: http://instagram.com/sorrisomaroto
Twitter: https://twitter.com/sorrisomaroto
TikTok: https://www.tiktok.com/@sorrisomaroto
-
Eu Topo
(Rapha Lucas / Lelê / Daniel Rodriguez / Vinicius Romero)
Se você quiser quebrar meu coração agora
Você pode
Se quiser pegar a chance que você me deu de volta
Também pode
Eu sei que disse que tava tentando ir devagar
Mas o coração teimoso resolveu acelerar
Outro dia no cinema 
Eu fiquei torcendo pro casal no final de acertar
Eu nem vi a hora que chamei a sua mãe de sogra
Nem quantas vezes me peguei passando pela porta
Rodando o quarteirão pra ver se criava coragem
De gritar pra todo mundo ouvir
Que eu não quero ficar com mais ninguém
O que você me da me faz tão bem
Eu quero almoço de domingo
Tudo que vier eu topo
Assisto aquela série outra vez
Até aprendo a gostar de japonês
E me enturmo com seus amigos
Tudo que vier eu topo
E se for, com você eu topo
E aí qual vai ser?
Vem logo
#SorrisoMaroto #Dilsinho #JUNTOSAoVivo #EuTopo #SorrisoeMaroto</t>
  </si>
  <si>
    <t>https://www.youtube.com/watch?v=CYmGrNSPCiQ</t>
  </si>
  <si>
    <t>full video:hum nashe mein toh nahin |bhool bhulaiyaa 2| kartik kiara | pritam amitabh b arijit tulsi</t>
  </si>
  <si>
    <t>Presenting full video for the song "Hum Nashe Mein Toh Nahin" from movie #BhoolBhulaiyaa2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Credits:
Song Name: Hum Nashe Mein Toh Nahin
Singers: Arijit Singh &amp; Tulsi Kumar
Music: Pritam
Lyrics: Amitabh Bhattacharya
Choreographer: Vijay Ganguli
Music Label: T-Series
Additional Vocals - Tushar Joshi
Music Arrangement and Production - Sourav Roy
Additional Arrangement - Shubham Shirule
Mix &amp; Master – Eric Pillai at Future Sound of Bombay
Chief Engineer &amp; Shootmix - Ashwin Kulkarni
Music Production Manager - Anurag Sharma
Additional Vocals Design and Perform - Arjun Chandy, Shubam Shirule &amp; Anurag Sharma
Live Instruments Conducted by Shubham Shirule and Ana Rehman
Sound Engineers - Ashwin Kulkarni, Aniruddh Anantha, Pranav Gupta and Harjot Kaur
Vocal Conductors - Akashdeep Sengupta, Dev Arijit, Aniruddh Anantha &amp; Harjot kaur
Vocal Recording Engineer (at Arijit's Studio) – Sukanto Singha
Mixing Assistant to Eric – Michael Edwin Pillai
Musicians
Banjo, Acoustic &amp; Electric Guitar - Sanjoy Das
Flute - Naveen Kumar
Sarangi - Dilshan Khan
Dholak - Ishteyak Khan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mQiiw7uRngk</t>
  </si>
  <si>
    <t>full song:tera ban jaunga | kabir singh | shahid k, kiara a, sandeep v | tulsi kumar, akhil sachdeva</t>
  </si>
  <si>
    <t>We bring to you the full video of the song  "Tera Ban Jaunga", in the soulful voice of Tulsi Kumar &amp; Akhil Sachdeva. The movie Kabir Singh is starring Shahid Kapoor and Kiara Advani. The film is directed by Sandeep Reddy Vanga. The film is produced by Bhushan Kumar, Murad Khetani, Krishan Kumar &amp; Ashwin Varde. 
🎬Kabir Singh releasing in cinemas Now!!
#KabirSingh #TeraBanJaunga #Lov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Tera Ban Jaunga - Meri Rahen https://bit.ly/31BrDV3
Tera Ban Jaunga https://bit.ly/2WQcxfB
Tera Ban Jaunga - Lakha To Juda Main Hoya (Female) https://bit.ly/2XRwJKM
Tera Ban Jaunga - Lakha To Juda Main Hoya (Male) https://bit.ly/2Xk0fM6
Set as Caller Tune:
Set "Tera Ban Jaunga - Meri Rahen" as your caller tune - sms KSINGH23 To 54646
Set "Tera Ban Jaunga" as your caller tune -sms KSINGH24 To 54646 
Set "Tera Ban Jaunga - Lakha To Juda Main Hoya (Female)" as your caller tune -sms KSINGH25 To 54646
Set "Tera Ban Jaunga - Lakha To Juda Main Hoya (Male)" as your caller tune - sms KSINGH26 To 54646
________________________________________
Song - Tera Ban Jaunga
Singers - Akhil Sachdeva, Tulsi Kumar
Music - Akhil Sachdeva 
Lyrics - Kumaar
Music Label - T-Series
Music Produced, Mixed &amp; Mastered - Aditya Dev
Live Guitars - Krishna Pradhan
Guitars Recorded at Taaleem Studio by Pankaj Kaushik 
Vocals Recorded at Aditya Dev’s Studio
________________________________________
Operator Codes: 
1.Tera Ban Jaunga - Meri Rahen
Vodafone Subscribers Dial 53711349235
Airtel Subscribers Dial 5432116987790
Idea Subscribers Dial 5678911349235
Tata DoCoMo Subscribers dial 54321111349235
BSNL (South / East) Subscribers sms BT 11349235 To 56700
BSNL (North / West) Subscribers sms BT 7285579 To 56700
Virgin Subscribers sms TT 11349235 To 58475
MTNL Subscribers sms PT 11349235 To 56789
2.Tera Ban Jaunga
Vodafone Subscribers Dial 53711349245
Airtel Subscribers Dial 5432116987788
Idea Subscribers Dial 5678911349245
Tata DoCoMo Subscribers dial 54321111349245
BSNL (South / East) Subscribers sms BT 11349245 To 56700
BSNL (North / West) Subscribers sms BT 7285580 To 56700
Virgin Subscribers sms TT 11349245 To 58475
MTNL Subscribers sms PT 11349245 To 56789
3.Tera Ban Jaunga - Lakha To Juda Main Hoya (Female)
Vodafone Subscribers Dial 53711349208
Airtel Subscribers Dial 5432116988401
Idea Subscribers Dial 5678911349208
Tata DoCoMo Subscribers dial 54321111349208
BSNL (South / East) Subscribers sms BT 11349208 To 56700
BSNL (North / West) Subscribers sms BT 7285581 To 56700
Virgin Subscribers sms TT 11349208 To 58475
MTNL Subscribers sms PT 11349208 To 56789
4.Tera Ban Jaunga - Lakha To Juda Main Hoya (Male)
Vodafone Subscribers Dial 53711349236
Airtel Subscribers Dial 5432116987787
Idea Subscribers Dial 5678911349236
Tata DoCoMo Subscribers dial 54321111349236
BSNL (South / East) Subscribers sms BT 11349236 To 56700
BSNL (North / West) Subscribers sms BT 7285582 To 56700
Virgin Subscribers sms TT 11349236 To 58475
MTNL Subscribers sms PT 11349236 To 56789
___
Enjoy &amp; stay connected with us!
👉 Subscribe to T-Series: http://bit.ly/TSeriesYouTube
👉  Like us on Facebook: https://www.facebook.com/tseriesmusic
👉Follow us on Twitter: https://twitter.com/tseries
👉 Follow us on Instagram: http://bit.ly/InstagramTseries</t>
  </si>
  <si>
    <t>https://www.youtube.com/watch?v=tnF8jxx6c7A</t>
  </si>
  <si>
    <t>shut up (official video) kidi x tulsi kumar | tanishk bagchi, bhrigu p | adil shaikh | bhushan kumar</t>
  </si>
  <si>
    <t>Singer, Tulsi Kumar goes global with her first international collab with Ghananian singing sensation, KiDi in this Afro Indian fusion - Shut up , where music is by Tanishk Bagchi, Jack Knight &amp; Soundmanlos
Gulshan Kumar &amp; T-Series Presents 
Bhushan Kumar's 
"Shut Up"
♪Full Song Available on♪ 
JioSaavn: https://bit.ly/3hsdXJ3
Spotify: https://spoti.fi/3FE2Swg
Hungama: https://bit.ly/3W5a7Vf
Apple Music: https://apple.co/3W6TurY
Amazon Prime Music: https://amzn.to/3HJRh1t
Wynk: https://bit.ly/3W3SOE3
Resso: https://bit.ly/3jdI5bh
iTunes: https://apple.co/3W8QziE
YouTube Music: https://bit.ly/3Px5vVj
Credits:
Song Name: Shut Up
Singers: KiDi, Tulsi Kumar
Music: Tanishk Bagchi, Jack Knight, Soundmanlos
Lyrics: KiDi, Bhrigu Parashar
Featuring: KiDi, Tulsi Kumar
Director: Adil Shaikh
Mixed &amp; Mastered by Eric Pillai at Future Sound of Bombay
Mix Assistant Engineer: Michael Edwin Pillai
SHUT UP VIDEO CREDITS:
Director &amp; Choreographer: Adil Shaikh
Dop - Ujwal gupta
Project manager - Roman Sarkar
Executive production- Featherfeet Entertainment (Aliza shaikh)
Assistance- Serene Subarno ,Reshma Balose ,Paulson
Line producer : Dinesh Nair Mumbai
Production Controller:- GIirish kuruvanthala, Sharath Padmanabhan
Costume Stylist :- Jimmyz Desginer
Costume Stylist Assistant :- Tajjuddin Khan
Post production- shake and cut studio
Offline - Oswin Reveredo
Asst - Ulleses Correia
Colourist- Onkar Singh
Tulsi’s Team
Make up: Ankita Patel
Hair: Harry Rajput
Stylist: Jimmy’z Designer
Stylist Assistant: Taj
Manager: Swetha Shetty Varma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Jm7Satp7Zqk</t>
  </si>
  <si>
    <t>paniyon sa full song | satyameva jayate  | john abraham | aisha sharma | tulsi kumar | atif aslam</t>
  </si>
  <si>
    <t>Presenting the full video 'Paniyon Sa" song,  sung by Atif Aslam and Tulsi Kumar. Music given by Rochak Kohli and lyrics are penned by Kumaar. This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________________________________________
Starring:
♀John Abraham
♀ Manoj Bajpayee
♀ Amruta Khanvilkar
♀ Aisha Sharma
_______________________________________
For Caller Tunes :
Paniyon Sa https://bit.ly/2mfdgCB
Paniyon Sa - Jo Tere Sang https://bit.ly/2LePnGb
Paniyon Sa - Adhi Zami https://bit.ly/2JjVXtc
Set as Caller Tune:
Set "Paniyon Sa" as your caller tune - sms STYM5 To 54646
Set "Paniyon Sa - Jo Tere Sang" as your caller tune -sms STYM6 To 54646
Set "Paniyon Sa - Adhi Zami" as your caller tune -sms STYM7 To 54646
_______________________________________
♫ Song: Paniyon Sa
♫ Singers: Atif Aslam, Tulsi Kumar
♫ Music: Rochak Kohli
♫ Lyrics: Kumaar
♫ Song Produced by Sourav Roy
♫ Mixed and Mastered by Shadab Rayeen @ New Edge
♫ Steel and Nylon Guitars performed by Mohit Dogra
♫ Mandolin, Bozuki and Plucks performed by Tapas Roy
♫ Assistant engineers: Abhishek Sortey and Dhananjay Khapekar
♫ Atif Aslam Vocals Recorded at The Creative Factory Dubai &amp;
Tulsi Kumar Vocals Recorded at Rochak Kohli Music Studio
♫ Music Label: T-SERIES
♫ Music Team: Raj Chanana, Shivam Chanana, Sonal Chawla, Sonu Shrivastava and Vivin Sachdeva
________________________________________
Operator Codes: 
1.Paniyon Sa
Vodafone Subscribers Dial 53710550925
Airtel Subscribers Dial 5432116554496
Idea Subscribers Dial 5678910550925
Tata DoCoMo Subscribers dial 54321110550925
BSNL (South / East) Subscribers sms BT 10550925 To 56700
BSNL (North / West) Subscribers sms BT 7133233 To 56700
Virgin Subscribers sms TT 10550925 To 58475
MTNL Subscribers sms PT 10550925 To 56789
2.Paniyon Sa - Jo Tere Sang
Vodafone Subscribers Dial 53710551020
Airtel Subscribers Dial 5432116554476
Idea Subscribers Dial 5678910551020
Tata DoCoMo Subscribers dial 54321110551020
BSNL (South / East) Subscribers sms BT 10551020 To 56700
BSNL (North / West) Subscribers sms BT 7133235 To 56700
Virgin Subscribers sms TT 10551020 To 58475
MTNL Subscribers sms PT 10551020 To 56789
3.Paniyon Sa - Adhi Zami
Vodafone Subscribers Dial 53710550933
Airtel Subscribers Dial 5432116554358
Idea Subscribers Dial 5678910550933
Tata DoCoMo Subscribers dial 54321110550933
BSNL (South / East) Subscribers sms BT 10550933 To 56700
BSNL (North / West) Subscribers sms BT 7133234 To 56700
Virgin Subscribers sms TT 10550933 To 58475
MTNL Subscribers sms PT 10550933 To 56789
Enjoy &amp; stay connected with us!
► Subscribe to T-Series: http://bit.ly/TSeriesYouTube
► Like us on Facebook: https://www.facebook.com/tseriesmusic
► Follow us on Twitter: https://twitter.com/tseries
► Follow us on Instagram: http://bit.ly/InstagramTseries</t>
  </si>
  <si>
    <t>https://www.youtube.com/watch?v=2bMEe0UYa8E</t>
  </si>
  <si>
    <t>"piya aaye na" aashiqui 2 full song with lyrics | aditya roy kapur, shraddha kapoor</t>
  </si>
  <si>
    <t>Presenting the lyrical song "Piya Aaye Na" from movie "Aashiqui 2", a movie produced by T-Series Films &amp; Vishesh Films, starring Aditya Roy Kapur, Shraddha Kapoor in voice of KK , Tulsi Kumar
Buy from iTunes - https://itunes.apple.com/in/album/aashiqui-2-original-motion/id630590910?ls=1
Song: Piya Aaye Na
Singer:Tulsi Kumar, KK
Music Director: Jeet Gangulli
Lyrics: Irshad Kamil
Assistant Mix Engineer - Michael Edwin Pillai
Mixed and Mastered by Eric Pillai (Future Sound Of Bombay)
Lyrics:Irshad Kamil
Movie: Aashiqui 2
Producer: Bhushan Kumar Krishan Kumar  Producer: Mukesh Bhatt   
Director: Mohit Suri
Music Label: T-Series
Enjoy &amp; stay connected with us!! 
SUBSCRIBE T-Series channel for unlimited entertainment
http://www.youtube.com/tseries
Like us on Facebook
http://www.facebook.com/tseriesmusic
Follow us
http://www.twitter.com/_Tseries</t>
  </si>
  <si>
    <t>https://www.youtube.com/watch?v=NdYWuo9OFAw</t>
  </si>
  <si>
    <t>goo goo dolls - iris [official music video]</t>
  </si>
  <si>
    <t>goo goo dolls</t>
  </si>
  <si>
    <t>Watch the official music video for Iris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I'd give up forever to touch you
'Cause I know that you feel me somehow
You're the closest to heaven that I'll ever be
And I don't want to go home right now
And all I can taste is this moment
And all I can breathe is your life
When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d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OfficialMusicVideo #GooGooDolls #Iris #WeAreWarnerRecords</t>
  </si>
  <si>
    <t>https://www.youtube.com/watch?v=yP4qdefD2To</t>
  </si>
  <si>
    <t>goo goo dolls - slide [official music video]</t>
  </si>
  <si>
    <t>Watch the official music video for Slide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Could you whisper in my ear
The things you wanna feel
I'd give you anythin'
To feel it comin'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 I can't change
I'll live around it
I wanna wake up where you are
I won't say anything at all
So why don't you slide
Ooh, slide
And I'll do anythin' you ever dreamed to be complete
Little pieces of the nothin' that fall
Oh, May
Put your arms around me
What you feel is what you are
And what you are is beautiful
Oh, May
Do you wanna get married Or run away?
And I'll do anythin' you ever dreamed to be complete
Little pieces of the nothin'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OfficialMusicVideo #GooGooDolls #Slide #WeAreWarnerRecords</t>
  </si>
  <si>
    <t>https://www.youtube.com/watch?v=yQOBUrRaPU0</t>
  </si>
  <si>
    <t>goo goo dolls - name [official music video]</t>
  </si>
  <si>
    <t>Watch the official music video for Name by Goo Goo Dolls from the album A Boy Named Goo.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even though the moment passed me by
I still can't turn away
'Cause all the dreams you never thought you'd lose
Tossed along the way
Letters that you never meant to send
Get lost or thrown away
And now we're grown-up orphans
That never knew their names
We don't belong to no one
That's a shame
You could hide beside me
Maybe for a while
And I won't tell no one your name
And I won't tell 'em your name
Scars are souvenirs you never lose
The past is never far
Did you lose yourself somewhere out there?
Did you get to be a star?
And don't it make you sad to know that life
Is more than who we are?
You grew up way too fast
And now there's nothing to believe
And reruns all become our history
A tired song keeps playing on a tired radio
And I won't tell no one your name
And I won't tell 'em your name
I won't tell 'em your name
I won't tell 'em your name
I think about you all the time
But I don't need the same
It's lonely where you are
Come back down
And I won't tell 'em your name
#OfficialMusicVideo #GooGooDolls #Name #WeAreWarnerRecords</t>
  </si>
  <si>
    <t>https://www.youtube.com/watch?v=3oF0iY0z_Bs</t>
  </si>
  <si>
    <t>goo goo dolls - sympathy [official music video]</t>
  </si>
  <si>
    <t>New album 'Miracle Pill' available September 13 
Pre-order: http://googoodolls.lnk.to/miraclepill
Connect:
Website: http://www.googoodolls.com
Facebook: http://www.facebook.com/googoodolls
Twitter: http://twitter.com/googoodolls
YouTube: http://www.youtube.com/thegoogoodolls
"Sympathy" Lyrics:
Stranger than your sympathy
And this is my apology
I killed myself from the inside out
And all my fears have pushed you out
And I wished for things that I don't need
(All I wanted)
And what I chased won't set me free
(All I wanted)
And I get scared but I'm not crawlin' on my knees
Oh, yeah
Everything's all wrong, yeah
Everything's all wrong, yeah
Where the hell did I think I was?
And stranger than your sympathy
Take these things, so I don't feel
I'm killing myself from the inside out
And now my head's been filled with doubt
We're taught to lead the life you choose
(All I wanted)
You know your love's run out on you
(All I wanted)
And you can't see when all your dreams aren't coming true
Oh, yeah
It's easy to forget, yeah
When you choke on the regrets, yeah
Who the hell did I think I was?
And stranger than your sympathy
And all these thoughts you stole from me
And I'm not sure where I belong
And no where's home and no more wrong
And I was in love with things I tried to make you believe I was
And I wouldn't be the one to kneel before the dreams I wanted
And all the dark and all the lies were all the empty things disguised as me
Mmm, yeah
Stranger than your sympathy
Stranger than your sympathy
Mmm hmmm mmm</t>
  </si>
  <si>
    <t>https://www.youtube.com/watch?v=emguA0RIH4k</t>
  </si>
  <si>
    <t>goo goo dolls - black balloon [official music video]</t>
  </si>
  <si>
    <t>Watch the official music video for Black Balloon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Baby's black balloon makes her fly
I almost fell into that hole in your life
And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OfficialMusicVideo #GooGooDolls #BlackBalloon #WeAreWarnerRecords</t>
  </si>
  <si>
    <t>https://www.youtube.com/watch?v=tNtN83-vQmw</t>
  </si>
  <si>
    <t>goo goo dolls - here is gone [official music video]</t>
  </si>
  <si>
    <t>New album 'Miracle Pill' available September 13 
Pre-order: http://googoodolls.lnk.to/miraclepill
Connect:
Website: http://www.googoodolls.com
Facebook: http://www.facebook.com/googoodolls
Twitter: http://twitter.com/googoodolls
YouTube: http://www.youtube.com/thegoogoodolls
"Here Is Gone" Lyrics:
You and I got somethin
But it's all and then it's nuthin to me, yeah
And I got my defenses
When it comes through your intentions for me, yeah
And we wake up in the breakdown
With the things we never thought we could be, yeah
I'm not the one who broke you
I'm not the one you should fear
We got to move you darlin
I thought I lost you somewhere
But you were never really ever there at all
And I want to get free
Talk to me
I can feel you falling
And I wanted to be
All you need
Somehow here is gone
I am no solution
To the sound of this pollution in me, yeah
And I was not the answer
So forget you ever thought it was me, yeah
I'm not the one who broke you
I'm not the one you should fear
We got to move you darlin
I thought I lost you somewhere
But you were never really ever there at all
And I want to get free
Talk to me
I can feel you falling
And I wanted to be
All you need
Somehow here is gone
And I dont need the fallout
Of all the past that's in between us
And I'm not holding on
And all your lies weren't enough to keep me here
And I want to get free
Talk to me
I can feel you falling
And I wanted to be
All you need
Somehow here is gone
And I want to get free
Talk to me
I can feel you falling
I know it's out there
I know it's out there
And I can feel you falling
I know it's out there
I know it's out there
Somehow here is gone, yeah
I know it's out there
I know it's out there
Somehow here is gone, yeah</t>
  </si>
  <si>
    <t>https://www.youtube.com/watch?v=DRlptgSj9qM</t>
  </si>
  <si>
    <t>goo goo dolls acoustic session 2 -- iris</t>
  </si>
  <si>
    <t>barto1507</t>
  </si>
  <si>
    <t>John Rzeznik of the Goo Goo Dolls performs the song Iris in an exclusive Classic Rock magazine session.</t>
  </si>
  <si>
    <t>https://www.youtube.com/watch?v=i-kHleNYIDc</t>
  </si>
  <si>
    <t>goo goo dolls - better days [official music video]</t>
  </si>
  <si>
    <t>Watch the official music video for Better Days by Goo Goo Dolls from the album Let Love In.
🔔 Subscribe to the channel: https://youtube.com/c/googoodolls?sub_confirmation=1
Listen to Miracle Pill here: http://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you ask me what I want this year
And I try to make this kind and clear
Just a chance that maybe we'll find better days
Cause I don't need boxes wrapped in strings
And designer love and empty things
Just a chance that maybe we'll find better days
So take these words
And sing out loud
Cause everyone is forgiven now
Cause tonight's the night the world begins again
I need someplace simple where we could live
And something only you can give
And thats faith and trust and peace while we're alive
And the one poor child who saved this world
And there's 10 million more who probably could
If we all just stopped and said a prayer for them
So take these words
And sing out loud
Cause everyone is forgiven now
Cause tonight's the night the world begins again
I wish everyone was loved tonight
And somehow stop this endless fight
Just a chance that maybe we'll find better days
So take these words
And sing out loud
Cause everyone is forgiven now
Cause tonight's the night the world begins again
Cause tonight's the night the world begins again
#OfficialMusicVideo #GooGooDolls #BetterDays #WeAreWarnerRecords</t>
  </si>
  <si>
    <t>https://www.youtube.com/watch?v=U8VMYLniuDk</t>
  </si>
  <si>
    <t>goo goo dolls - come to me [official music video]</t>
  </si>
  <si>
    <t>Watch the official music video for Come To Me by Goo Goo Dolls from the album Magnetic.
🔔 Subscribe to the channel: https://youtube.com/c/googoodolls?sub_confirmation=1
Listen to Miracle Pill here: https://googoodolls.lnk.to/miraclepill
Directed by Gus Black featuring John Rzeznik 
Shot in parts of Los Angeles, CA over the summer of 2013. 
Cast: 
Noeleen Acosta 
Jon Acosta 
Lily Faye 
Scott Baxter 
Ralph Michiel 
Gloria Vives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I'll be kind, if you'll be faithful
You be sweet and I'll be grateful
Cover me with kisses, dear
Lighten up the atmosphere
Keep me warm inside our bed
I got dreams of you all through my head
Fortune teller said I'd be free
And that's the day you came to me, mm
Came to me, mm
Doo, doo, doo, doo-doo
Doo, doo, doo, doo-doo
Come to me, my sweetest friend
Can you feel my heart again?
I'll take you back where you belong
And this will be our favorite song
Come to me with secrets bare
I'll love you more so don't be scared
And when we're old and near the end
We'll go home and start again
I caught you burnin' photographs
Like that could save you from your past
History is like gravity
It holds you down away from me
You and me, we've both got sins
I don't care about where you've been
Don't be sad and don't explain
This is where we start again, mm
Start again, mm
Doo, doo, doo, doo-doo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Today's the day I'll make you mine
So get me to the church on time
Take my hand in this empty room
You're my girl, and I'm your groom
Come to me, my sweetest friend
This is where we start again, again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OfficialMusicVideo #GooGooDolls #ComeToMe #WeAreWarnerRecords</t>
  </si>
  <si>
    <t>https://www.youtube.com/watch?v=rkwZFi7hT-w</t>
  </si>
  <si>
    <t>goo goo dolls - without you here</t>
  </si>
  <si>
    <t>richard r</t>
  </si>
  <si>
    <t>The studio version of "Without You Here" off the album Let Love In._x000D_
_x000D_
One of my most favorite songs by them._x000D_
_x000D_
I don't own this song and no copyright infringement is intended._x000D_
_x000D_
I really love Boyce Avenue's cover of it.</t>
  </si>
  <si>
    <t>https://www.youtube.com/watch?v=DWaB4PXCwFU</t>
  </si>
  <si>
    <t>breaking benjamin - the diary of jane</t>
  </si>
  <si>
    <t>hollywoodrecordsvevo</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The Diary of Jane.</t>
  </si>
  <si>
    <t>https://www.youtube.com/watch?v=7qrRzNidzIc</t>
  </si>
  <si>
    <t>breaking benjamin - i will not bow (official video)</t>
  </si>
  <si>
    <t>breakingbenjaminvevo</t>
  </si>
  <si>
    <t>Check out the official music video for "I Will Not Bow" by Breaking Benjamin 
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I Will Not Bow. (C) 2009 Hollywood Records, Inc.
#BreakingBenjamin #IWillNotBow #Vevo #Rock #VevoOfficial</t>
  </si>
  <si>
    <t>https://www.youtube.com/watch?v=qQ3qJmgktS0</t>
  </si>
  <si>
    <t>breaking benjamin - breath official music video</t>
  </si>
  <si>
    <t>shallowbaytv</t>
  </si>
  <si>
    <t>This is the OFFICIAL Music Video for Breath.  The second single off of Phobia.</t>
  </si>
  <si>
    <t>https://www.youtube.com/watch?v=Rxncx2mJqVo</t>
  </si>
  <si>
    <t>breaking benjamin - dance with the devil video</t>
  </si>
  <si>
    <t>vouchsafing838</t>
  </si>
  <si>
    <t>Here I stand, helpless and left for dead_x000D_
_x000D_
Close your eyes, so many days go by_x000D_
Easy to find what's wrong_x000D_
Harder to find what's right_x000D_
_x000D_
I believe in you_x000D_
I can show you that I can see right through_x000D_
All your empty lies, I won't stay long_x000D_
In this world so wrong_x000D_
_x000D_
Say goodbye,_x000D_
As we dance with the devil tonight_x000D_
Don't you dare look at him in the eye_x000D_
As we dance with the devil tonight_x000D_
_x000D_
Trembling, crawling across my skin_x000D_
Feeling your cold, dead eyes_x000D_
Stealing the life of mine_x000D_
_x000D_
I believe in you_x000D_
I can show you that I can see right through_x000D_
All your empty lies, I won't last long_x000D_
In this world so wrong_x000D_
_x000D_
Say goodbye,_x000D_
As we dance with the devil tonight_x000D_
Don't you dare look at him in the eye_x000D_
As we dance with the devil tonight_x000D_
_x000D_
Hold on_x000D_
Hold on_x000D_
_x000D_
Say goodbye,_x000D_
As we dance with the devil tonight_x000D_
Don't you dare look at him in the eye_x000D_
As we dance with the devil tonight_x000D_
_x000D_
Hold on_x000D_
Hold on</t>
  </si>
  <si>
    <t>https://www.youtube.com/watch?v=baQVB2W1KAQ</t>
  </si>
  <si>
    <t>waiting on the sky to change ft. breaking benjamin</t>
  </si>
  <si>
    <t>starsetonline</t>
  </si>
  <si>
    <t>STARSET | BREAKING BENJAMIN - Waiting On The Sky To Change
Listen/Download: https://ffm.to/ssbb
© 2022 Judge and Jury Records
-
Lyrics:
There's something in the air
Burning ions in the oxygen are all aglow
A feeling everywhere
Premonitions of the storm that comes
But I won't go
I'm done running towards
The eyes of tornadoes
Pretending this is home
I breathe in the atmosphere
Let it wash over my fear
Of these heights as I transcend
And become whole again
I breathe in the atmosphere
Let it take me out of here
I won't live life in the rain
Waiting on the sky to change
Been frozen since that day
I saw my clear blue skies
As they turned to gray in front of me
It's hard to find my way
Can I rise above
When giving up is all I know?
I'm done running towards
The eyes of tornadoes
Pretending this is hope
I breathe in the atmosphere
Let it wash over my fear
Of these heights as I transcend
And become whole again
I breathe in the atmosphere
Let it take me out of here
I won't live life in the rain
Waiting on the sky to change
And the water's rising
Going deaf from the sound of rain
And the water's rising
I won't drown in the flood you made
And the water's rising
Going deaf from the sound of rain
And the water's rising
I won't drown in the flood you made
I breathe in the atmosphere
Let it wash over my fear
Of these heights as I transcend
And become whole again
I breathe in the atmosphere
Let it wash over my fear
Of these heights as I transcend
And become whole again
I breathe in the atmosphere
Let it take me out of here
I won't live life in the rain
Waiting on the sky to change
Waiting on the sky to change
Waiting on the sky to change
Waiting on the sky to change
Waiting on the sky to change
#STARSET #BREAKINGBENJAMIN #WAITINGONTHESKYTOCHANGE</t>
  </si>
  <si>
    <t>https://www.youtube.com/watch?v=9zFfRSeA1ls</t>
  </si>
  <si>
    <t>breaking benjamin - angels fall (official video)</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Angels Fall. (C) 2015 Hollywood Records, Inc.
http://vevo.ly/8HSWoC</t>
  </si>
  <si>
    <t>https://www.youtube.com/watch?v=lMjqGl3UDCk</t>
  </si>
  <si>
    <t>breaking benjamin - blood (audio only)</t>
  </si>
  <si>
    <t>EMBER is available here:
Download: http://hollywoodrecs.co/EmberDL
Streaming: http://hollywoodrecs.co/EmberWS
Follow Breaking Benjamin:
Facebook: http://facebook.com/breakingbenjamin
Instagram: http://instagram.com/breakingbenjamin
Twitter: http://twitter.com/breakingbenj
Music video by Breaking Benjamin performing Blood. (C) 2018 Hollywood Records, Inc
http://vevo.ly/ULDqk0</t>
  </si>
  <si>
    <t>https://www.youtube.com/watch?v=7jQ1M_8ttbQ</t>
  </si>
  <si>
    <t>so cold - breaking benjamin (remix 2020)</t>
  </si>
  <si>
    <t>john edge</t>
  </si>
  <si>
    <t>Crowded streets all cleared away
One by one
Hollow heroes separate
As they run
You're so cold
Keep your hand in mine
Wise men wonder while
Strong men die
Show me how it ends
It's alright
Show me how defenseless
You really are
Satisfied and empty inside
That's alright
Let's give this another try
If you find your family
Don't you cry
In this land of make believe
Dead and dry
You're so cold
But you feel alive
Lay your hands on me
One last time
Show me how it ends
It's alright
Show me how defenseless
You really are
Satisfied and empty inside
That's alright
Let's give this another try
Show me how it ends
It's alright
Show me how defenseless
You really are
Satisfied and empty inside
That's alright
Let's give this another try
It's alright</t>
  </si>
  <si>
    <t>https://www.youtube.com/watch?v=fVIh1MFWDVw</t>
  </si>
  <si>
    <t>breaking benjamin - failure (official video)</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Failure. (C) 2015 Hollywood Records, Inc.</t>
  </si>
  <si>
    <t>https://www.youtube.com/watch?v=x9hZFyoqp7Q</t>
  </si>
  <si>
    <t>breaking benjamin - dear agony (aurora version) ft. lacey sturm</t>
  </si>
  <si>
    <t>AURORA featuring "Dear Agony" is out now.
Download/stream it here: https://hollywoodrecs.co/AuroraBB?iqid=bbvevo
Watch AURORA music videos here: https://hollywoodrecs.co/AuroraBB/Vevo?iqid=bbvevo
Subscribe to Breaking Benjamin YouTube: https://hollywoodrecs.co/BreakingBenjamin?sub_confirmation=1
Follow Breaking Benjamin:
Facebook: http://facebook.com/breakingbenjamin
Instagram: http://instagram.com/breakingbenjamin
Twitter: http://twitter.com/breakingbenj
#BreakingBenjamin #DearAgony #LaceySturm
Music video by Breaking Benjamin, Lacey Sturm performing Dear Agony (Aurora Version). © 2020 Hollywood Records, Inc.</t>
  </si>
  <si>
    <t>https://www.youtube.com/watch?v=MXp9sut5jyI</t>
  </si>
  <si>
    <t>u ain't fuckin with us (feat. dina rae, sinan &amp; caput)</t>
  </si>
  <si>
    <t>kool savas - topic</t>
  </si>
  <si>
    <t>Provided to YouTube by music.Faktory
U Ain't Fuckin with Us (Feat. Dina Rae, Sinan &amp; Caput) · Kool Savas
Optik Takeover
℗ 2017
Released on: 1990-01-01
Auto-generated by YouTube.</t>
  </si>
  <si>
    <t>https://www.youtube.com/watch?v=hOk3Jv3440w</t>
  </si>
  <si>
    <t>ras kass get lit (dedication) הקדשה  ft dina rae x pa dre x j-ronin</t>
  </si>
  <si>
    <t>ras kass</t>
  </si>
  <si>
    <t>FREE HOLIDAY DOWNLOAD https://raskass.bandcamp.com/album/christmess-22-get-lit
snippet: GET LIT (DEDICATION) הקדשה
 ft Dina Rae x PA Dre x J-Ronin</t>
  </si>
  <si>
    <t>https://www.youtube.com/watch?v=6DHWmPlGJ24</t>
  </si>
  <si>
    <t>dina rae - never know me</t>
  </si>
  <si>
    <t>Shop Dina Rae merchandise at https://www.dinarae.com/
Follow me:
Linktree: http://linktr.ee/dinarae13
Instagram: https://www.instagram.com/dinarae13
Twitter: https://twitter.com/dinarae13
TikTok: https://www.tiktok.com/@dinarae13
Facebook: https://www.facebook.com/dinarae 
Soundcloud: https://soundcloud.com/dinarae13</t>
  </si>
  <si>
    <t>https://www.youtube.com/watch?v=-ys9Ffv7n10</t>
  </si>
  <si>
    <t>dina rae - topic</t>
  </si>
  <si>
    <t>Provided to YouTube by Repost Network
We Can Have It All · Dina Rae · The MIDI Mafia
Made, Vol. 23 - Anti-Social
℗ The MADE Series
Released on: 2018-06-15
Auto-generated by YouTube.</t>
  </si>
  <si>
    <t>https://www.youtube.com/watch?v=a5L1cSPesZE</t>
  </si>
  <si>
    <t>switchin it up</t>
  </si>
  <si>
    <t>Provided to YouTube by Repost Network
Switchin It Up · Dina Rae
One Of A Million
℗ The MADE Series
Released on: 2019-07-05
Auto-generated by YouTube.</t>
  </si>
  <si>
    <t>https://www.youtube.com/watch?v=fHLlO5BygRc</t>
  </si>
  <si>
    <t>dina rae - let go - official music video</t>
  </si>
  <si>
    <t>"Let Go" written and performed by Dina Rae produced by Javie Lopez - 2023
Shop Dina Rae merchandise at https://www.dinarae.com/
Music video produced by Dina Rae and King Lil-G
Directed by Dina Rae, Jon Moore and Shot by Truly
Camera operator Shot by Truly
Edited by Shot by Truly and Rafael Garcia
Wardrobe sponsor LA Rams Equipment Room at Sofi Stadium
Hair by China Givens / The Hair Bar of Beverly Hills
Make-up by Stacy Serrano
Stylist Sheri "Riri" Thomas
Drone footage by Jade Jenius
Single art by Killumbia GFX
Follow Dina Rae:
Linktree: http://linktr.ee/dinarae13
Instagram: https://www.instagram.com/dinarae13
Twitter: https://twitter.com/dinarae13
TikTok: https://www.tiktok.com/@dinarae13
Facebook: https://www.facebook.com/dinarae 
Soundcloud: https://soundcloud.com/dinarae13
Management/Marketing:
Jon Moore at https://www.jonfromla.com/
#DinaRae #LetGo</t>
  </si>
  <si>
    <t>https://www.youtube.com/watch?v=e7-BEhi8Knk</t>
  </si>
  <si>
    <t>let go (acapella)</t>
  </si>
  <si>
    <t>Provided to YouTube by DistroKid
Let Go (Acapella) · Dina Rae
"Let Go" Dj Pack
℗ Purple Diva Music
Released on: 2023-01-13
Auto-generated by YouTube.</t>
  </si>
  <si>
    <t>https://www.youtube.com/watch?v=-18sqJ97gHQ</t>
  </si>
  <si>
    <t>dina rae - post it</t>
  </si>
  <si>
    <t>Written &amp; Performed by Dina Rae, Produced by Dj Journey, Edited by Rafael Garcia #PandemicProject #RepostChallenge #PostIt</t>
  </si>
  <si>
    <t>https://www.youtube.com/watch?v=5pPcxXTN5n8</t>
  </si>
  <si>
    <t>2021 (g-spot hhs remix)</t>
  </si>
  <si>
    <t>Provided to YouTube by Symphonic Distribution
2021 (G-Spot HHS Remix) · Dina Rae · George "G-Spot" Jackson
2021
℗ 2021 Campo Alegre Productions
Released on: 2021-02-18
Auto-generated by YouTube.</t>
  </si>
  <si>
    <t>https://www.youtube.com/watch?v=qa__Ug0SHRs</t>
  </si>
  <si>
    <t>los rojos, duelo, oscar iván trevíno - a mí me gustas tú</t>
  </si>
  <si>
    <t>losrojosvevo</t>
  </si>
  <si>
    <t>#LosRojos #Norteño #AMiMeGustasTu
SUSCRÍBETE:
https://www.youtube.com/channel/UCTe6zB4NGI31808EJIk3PyQ
SÍGUENOS
Spotify: https://open.spotify.com/artist/4N76v8ETS7Q5sod9W0dgIo?si=CZz7PzgYQweu8cyVG6rLEg
Apple Music: https://music.apple.com/mx/artist/los-rojos/824442450
Instagram: https://www.instagram.com/grupolosrojos
Twitter: https://twitter.com/grupolosrojos
Facebook: https://www.facebook.com/Los-ROJOS-573583889377733/
Tik Tok: https://www.tiktok.com/@grupolosrojos
ESCUCHA NUESTRA MÚSICA
https://fonovisa.lnk.to/CFnZYZ
DISFRUTA DE MÁS VIDEOS:
https://www.youtube.com/watch?v=ePBUpuxxgUA&amp;list=RDEM_sv5cT_wXAFKQHX1LSWO_A&amp;start_radio=1
https://www.youtube.com/watch?v=IPBfOW47N3g&amp;list=PLhfG_DPqPEUtwlB5e8tkgs6gN7VsBmR3X&amp;index=2</t>
  </si>
  <si>
    <t>https://www.youtube.com/watch?v=UMMiz64t2jc</t>
  </si>
  <si>
    <t>duelo - puño de diamantes (video oficial)</t>
  </si>
  <si>
    <t>duelovevo</t>
  </si>
  <si>
    <t>iTunes http://apple.co/1XYC9Nk
Amazon http://amzn.to/1XYCD5S
Spotify http://bit.ly/1XYCLT4
"Puño De Diamantes "
Espero que estés contenta feliz
Resulta que después de amarnos como locos
Simplemente dices que a llegado el fin
Me duele tu adiós pero él te ofreció
Un castillo de oro yo solo mis sueños
Y un pequeño apartamento para dos
Procura fingir que nadie h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Procura fingir que nadie 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https://www.youtube.com/watch?v=6skteKg1wfw</t>
  </si>
  <si>
    <t>duelo -  malabares -  video oficial.</t>
  </si>
  <si>
    <t>irving rodriguez silva</t>
  </si>
  <si>
    <t>Lo nuevo</t>
  </si>
  <si>
    <t>https://www.youtube.com/watch?v=hVCZLBJqP5Y</t>
  </si>
  <si>
    <t>sentimientos de carton  grupo duelo  hd</t>
  </si>
  <si>
    <t>eolicospublicidad</t>
  </si>
  <si>
    <t>Unete y Forma Parte de La Evolucion!  http://www.facebook.com/EOpublicidad
Eres mi talon de aquiles,mi punto mas vulnerable, con un beso intentas siempre que yo intente reclamarte, por que un dia me das la gloria al jurarme amor eterno, pero al otro se te olvida y me mandas al infierno.</t>
  </si>
  <si>
    <t>https://www.youtube.com/watch?v=CKaJb2MNZ0A</t>
  </si>
  <si>
    <t>duelo - veneno (video oficial)</t>
  </si>
  <si>
    <t>" Veneno "
Te perdono
Porque no sabes amar
Porque yo soy fiel testigo que en tu pecho
Se ausenta un corazón
Te perdono
Tu caso es muy especial
Puedes causar mil heridas letales
Y simplemente callar
Te perdono
Aunque mataste mis sueños
Y tu reacción primordial fue caminar
Hacia otro extremo
Quiero pensar que no es tu culpa
Que entre tus venas corre hielo
Que tus palabras son de fuego y que provocan cicatrices
Casi al momento
Quiero pensar que no es tu culpa
Que así naciste sin remedio
Y que el error fue sólo mío, por no darme cuenta a tiempo
Que eres veneno
Te perdono
Aunque mataste mis sueños
Y tu reacción primordial fue caminar
Hacia otro extremo
Quiero pensar que no es tu culpa
Que entre tus venas corre hielo
Que tus palabras son de fuego y que provocan cicatrices
Casi al momento
Quiero pensar que no es tu culpa
Que así naciste sin remedio
Y que el error fue sólo mío por no darme cuenta a tiempo
Que eres veneno
Es tu cariño irreal
Dulce, adictivo y fatal
Eres capaz de asesinar si se te antoja
De un sólo beso
Quiero pensar que no es tu culpa
Que entre tus venas corre hielo
Que tus palabras son de fuego y que provocan cicatrices
Casi al momento
Quiero pensar que no es tu culpa
Que así naciste sin remedio
Y que el error fue sólo mío, por no darme cuenta a tiempo
Que eres veneno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https://www.youtube.com/watch?v=Epy-LAWBn8s</t>
  </si>
  <si>
    <t>duelo - le dije al corazón (video oficial)</t>
  </si>
  <si>
    <t>Music video by Duelo performing Le Dije Al Corazón. (C) 2005 Fonovisa Records
#Duelo #LeDijeAlCorazon #Vevo #Latin #VideoOficial</t>
  </si>
  <si>
    <t>https://www.youtube.com/watch?v=yqQ0JfM876w</t>
  </si>
  <si>
    <t>duelo - sonrie (video oficial)</t>
  </si>
  <si>
    <t>iTunes https://apple.co/1jDU7pX
Amazon http://amzn.to/1jDUsZY
Spotify https://bit.ly/1jDUS2v
"Sonrie"
Sonríe, a veces el destino tiene ganas de jugar
Escoge amantes inocentes para carcajear
Lo nuestro en realidad era cuestión de tiempo
Admito, amarte se me hizo tan fácil como respirar
Besarte me nació del alma y me dejé llevar
Supongo que soñar también tiene su precio
Lo siento no puedo ser tu amigo
Porque el tenerte cerca sin poder tocarte es un maldito infierno
Seré un desconocido
Y tú serás el alma que con sus caricias me enseñó a vivir
Para dejarte de amar
Será mejor que nunca más te siga viendo
Existe otra persona que llegó a tu vida en un mejor momento
Y entiendo que el merece lo que yo deseaba solo para mí
Pero olvidarte jamás
Aunque me mate la ilusión que llevo dentro
Perdimos al dejar que la pasión burlara el razonamiento
Perdón por la promesa de inventar un mundo para compartir
Lo siento no puedo ser tu amigo
Porque el tenerte cerca sin poder tocarte es un maldito infierno
Seré un desconocido
Y tú serás el alma que con sus caricias me enseñó a vivir
Para dejarte de amar
Será mejor que nunca más te siga viendo
Existe otra persona que llegó a tu vida en un mejor momento
Y entiendo que el merece lo que yo deseaba solo para mi
Pero olvidarte jamás
Aunque me mate la ilusión que llevo dentro
Perdimos al dejar que la pasión burlara el razonamiento
Perdón por la promesa de inventar un mundo para compartir
No llores por lo nuestro
Sonríe y sé feliz
Sonríe, sonríe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https://www.youtube.com/watch?v=kJrJtXDkC1A</t>
  </si>
  <si>
    <t>duelo - olvídame tú</t>
  </si>
  <si>
    <t>Music video by Duelo performing Olvídame Tú. (C) 2008 Platino Records
#Duelo #OlvidameTu #Vevo #Latin</t>
  </si>
  <si>
    <t>https://www.youtube.com/watch?v=jddKdrRF4O0</t>
  </si>
  <si>
    <t>duelo - es muy raro que vuelva (audio)</t>
  </si>
  <si>
    <t>Music video by Duelo performing Es Muy Raro Que Vuelva (Audio). © 2019 UMG Recordings, Inc.
http://vevo.ly/2nXiML</t>
  </si>
  <si>
    <t>https://www.youtube.com/watch?v=n9AYfI5q6JE</t>
  </si>
  <si>
    <t>duelo-quise</t>
  </si>
  <si>
    <t>adrian jimenez</t>
  </si>
  <si>
    <t>https://www.youtube.com/watch?v=AEYN5w4T_aM</t>
  </si>
  <si>
    <t>sublime - santeria (official music video)</t>
  </si>
  <si>
    <t>sublimevevo</t>
  </si>
  <si>
    <t>REMASTERED IN HD!
Sublime's official music video for 'Santeria'.
Best of Sublime: https://goo.gl/ezcuWG
Subscribe here: https://goo.gl/iM5Nz1
Shop Official Sublime Merch: https://ume.lnk.to/SublimeOfficialID/sublimemerch
Revisit more 90's music videos: https://www.youtube.com/watch?v=xGytDsqkQY8&amp;list=PLjF50Dlp9iembnFdfoZaqIoYZ0zBm7utR
Watch more remastered videos! https://www.youtube.com/watch?v=hTWKbfoikeg&amp;list=PLDNtAuXIhbEPLcw6HLBLkVJl_MUd0DFW2
Follow Sublime:
Website https://sublimelbc.com
Instagram https://instagram.com/sublime   
Twitter https://twitter.com/sublime
Facebook https://facebook.com/Sublime
Music video by Sublime performing Santeria. (C) 1996 Gasoline Alley Records Inc.
#Sublime #Santeria #Remastered</t>
  </si>
  <si>
    <t>https://www.youtube.com/watch?v=0Uc3ZrmhDN4</t>
  </si>
  <si>
    <t>sublime - what i got (official music video)</t>
  </si>
  <si>
    <t>REMASTERED IN HD!
Music video by Sublime performing What I Got. (C) 1997 Geffen Records
#Sublime #WhatIGot #Remastered</t>
  </si>
  <si>
    <t>https://www.youtube.com/watch?v=rmadSGJCzo8</t>
  </si>
  <si>
    <t>sublime - badfish (official video)</t>
  </si>
  <si>
    <t>Best of Sublime: https://goo.gl/ezcuWG
Subscribe here: https://goo.gl/iM5Nz1
Music video by Sublime performing Badfish. (C) 1997 Gasoline Alley, J.V.
#Sublime #Badfish #Vevo</t>
  </si>
  <si>
    <t>https://www.youtube.com/watch?v=uLifSFBs_Lk</t>
  </si>
  <si>
    <t>sublime - wrong way (official video)</t>
  </si>
  <si>
    <t>Best of Sublime: https://goo.gl/ezcuWG
Subscribe here: https://goo.gl/iM5Nz1
Music video by Sublime performing Wrong Way. (C) 1996 Geffen Records
#Sublime #WrongWay #Vevo</t>
  </si>
  <si>
    <t>https://www.youtube.com/watch?v=2yT8RsCarJA</t>
  </si>
  <si>
    <t>sublime - doin' time (official video)</t>
  </si>
  <si>
    <t>The original video for Sublime's all-time classic "Doin' Time".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YHAz10oSXDk&amp;list=PLF41A398B31BB6E91
#Sublime #DoinTime</t>
  </si>
  <si>
    <t>https://www.youtube.com/watch?v=okvVjpSn2_o</t>
  </si>
  <si>
    <t>sublime smoke two joints music video</t>
  </si>
  <si>
    <t>eddie villa</t>
  </si>
  <si>
    <t>I made this Sublime Smoke Two Joints for you all to enjoy!!!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https://www.youtube.com/watch?v=8domDOhh0A0</t>
  </si>
  <si>
    <t>sublime caress me down music video</t>
  </si>
  <si>
    <t>I Threw this Sublime Caress Me Down Music Video together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https://www.youtube.com/watch?v=94rTXmHGoQI</t>
  </si>
  <si>
    <t>sublime - waiting for my ruca (official music video)</t>
  </si>
  <si>
    <t>The Official Music Video for “Waiting For My Ruca” by Sublime.
Listen to ’40 Oz. To Freedom’ here: https://Sublime.lnk.to/40OzAnniversaryID
Subscribe to Sublime to be sure you never miss an update! https://Sublime.lnk.to/ytsubscribeID
Follow Sublime:
https://Facebook.com/Sublime
https://Instagram.com/Sublime
https://Twitter.com/Sublime
https://TikTok.com/@SublimeOfficial
https://SublimeLBC.com
#Sublime #40OzToFreedom #WaitingForMyRuca</t>
  </si>
  <si>
    <t>https://www.youtube.com/watch?v=XINAJ7jgg6Y</t>
  </si>
  <si>
    <t>sublime - same in the end (official video)</t>
  </si>
  <si>
    <t>theofficialsublime</t>
  </si>
  <si>
    <t>Sublime "Same In The End" Official Music Video.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lwFC2BQ8TcE&amp;list=PLF41A398B31BB6E91
#Sublime #SameInTheEnd</t>
  </si>
  <si>
    <t>https://www.youtube.com/watch?v=POcQWryRzfA</t>
  </si>
  <si>
    <t>sublime - 40oz. to freedom - music video (rare promo version)</t>
  </si>
  <si>
    <t>reid clow</t>
  </si>
  <si>
    <t>Originally added to YouTube by Greg Odell of Falling Idols &amp; The Charms, here is what he had to say about this video:
"Video &amp; editing by Gary Wilson [Eric's brother, RIP]. Sublime &amp; Long Beach footage circa 1992. This video was from the private collection of Dan MacDonald [RIP] and was shared with me around 1998."</t>
  </si>
  <si>
    <t>https://www.youtube.com/watch?v=eap0G9ldKc0</t>
  </si>
  <si>
    <t>miranda! - don (video oficial)</t>
  </si>
  <si>
    <t>pelo music group</t>
  </si>
  <si>
    <t>Suscribite a nuestro canal! https://bit.ly/38gOa1q
Seguí la Playlist de Miranda! en Spotify: https://spoti.fi/3cf1SUN
Escuchalo en iTunes: https://itunes.apple.com/ar/album/sin-restricciones/id1043847381
LETRA
Quiero saber que me pasa. 
Te pregunto que me pasa 
y no sabes que contestarme, 
porque claro, de seguro te mareé. 
Con mis idas y vueltas 
te cansé con mi cámara lenta, 
y aunque trato, nunca puedo 
apurar mi decisión. 
En el preciso momento en que todo 
va cambiando para mí, en ese instante, 
te aseguro que alguna señal te di, 
pero no me escuchaste, 
tal vez sin intención de tu parte, 
puede ser un poco débil 
el sonido de mi voz.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Siento que debo encontrarte 
y sin embargo paso el tiempo yéndome 
hacia mí mismo, a mi centro 
que jamás encontraré 
Yo quisiera tenerte 
y tratarte de un modo decente 
Pero ves que ya no puedo 
despegar de mi papel 
Deberé de tranquilizarme 
y jugar al juego que me propones. 
Bajo la guardia te recibo 
y me abrigo de tu piel. 
El destino me ha dado 
corazones desequilibrados. 
Tu palabra me nivela 
Y detiene mi caer.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Es un solo?? 
Es la guitarra de Lolo. 
Podría ser que al final 
Rompiste el cristal en mi 
Abriste mi piel que estaba tan mal 
Quebraste el silencio que me hizo alejar 
Quizás seas tu quien me haga regresar 
Intuyo que sabes la forma mejor 
Y tienes el don que requiere curar este mal.
#pop #miranda #pelomusic #don</t>
  </si>
  <si>
    <t>https://www.youtube.com/watch?v=a3hOeU7w59o</t>
  </si>
  <si>
    <t>miranda! - perfecta (video oficial)</t>
  </si>
  <si>
    <t>Suscribite a nuestro canal! https://bit.ly/38gOa1q
Seguí la Playlist de Miranda! en Spotify: https://spoti.fi/3cf1SUN
Escuchalo en iTunes: https://itunes.apple.com/ar/album/el-templo-del-pop/id1043849374
(c) 2008 Pelo Music S.A.
LETRA
Tan pronto yo te vi 
No pude descubrir 
El amor a primera vista no funciona en mí 
Después de amarte comprendí 
Que no estaría tan mal 
Robar tu otra mitad 
No me importó si arruinaríamos nuestra amistad 
No me importó, ya que más da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El tiempo que paso 
Resultó aún mejor 
Nos conocíamos de antes y sabíamos 
Lo que queríamos los dos 
Entonces el amor 
Nos tiene de revés 
Seré tu eterna enamorada, te aseguro que 
Todas las noches te amaré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x3)
#miranda #perfecta #pop</t>
  </si>
  <si>
    <t>https://www.youtube.com/watch?v=ie3mbivU7QQ</t>
  </si>
  <si>
    <t>miranda! - perfecta (video clip)</t>
  </si>
  <si>
    <t>videostop</t>
  </si>
  <si>
    <t>Mirnada! Presenta su nuevo video "PERFECTA"</t>
  </si>
  <si>
    <t>https://www.youtube.com/watch?v=ETJcV3rPO_U</t>
  </si>
  <si>
    <t>miranda! - tu misterioso alguien (video oficial)</t>
  </si>
  <si>
    <t>Suscribite a nuestro canal! https://bit.ly/38gOa1q
Seguí la Playlist de Miranda! en Spotify: https://spoti.fi/3cf1SUN
"TU MISTERIOSO ALGUIEN", el tercer corte de su último álbum en estudio Miranda Es Imposible! fue rodado hace pocos días.
Realizado durante tres intensas jornadas en la provincia de San Juan, en el Parque Nacional Ischigualasto (conocido como el VALLE DE LA LUNA, por su aparente similitud con un paisaje de otro planeta, es un área protegida para la preservación y estudio de curiosas formaciones geológicas, fauna, flora y fósiles.) y zonas aledañas.
Con la  Dirección de Iván Vaccaro, Producción de Diego Tucci y Fotografía de Flavio Dragoset, es un  reencuentro del grupo con Refugio Films  quien ya había realizado "Mentía" y Miranda Directo! 
El clip cuenta un día en la vida de los trabajadores, interpretados por Ale, Lolo y Monoto a los cuales  se verán realizando "trabajo pesado",  y disputándose el amor de Juliana quien interpreta a una Glamorosa Capataza, esposa del dueño de la Mina, y tiene una  particular atracción por ellos.
Al notar este interés, su esposo la expulsa, y obligada debe abandonar el lugar, a bordo de su excéntrico Mercedez Benz. Al notar su ausencia, los chicos deciden comenzar su búsqueda, de allí en más, y en plan de Road Movie, veremos el viaje de Juliana y la persecución  de sus perseverantes pretendientes a través de los atractivos e imponentes escenarios naturales Sanjuaninos.
Con un gran despliegue de producción y el Apoyo del Instituto Nacional de Promoción Turística (INPROTUR) y la Secretaría de Turismo de la Provincia de San Juan, el video cuenta con diversas locaciones, vehículos clásicos  y tomas aéreas de los maravillosos paisajes.
MIRANDA! LINKS:
http://www.esmirandamiamor.com
http://www.twitter.com/esmirandamiamor
http://www.facebook.com/esmirandamiamor
http://www.instagram.com/esmirandamiamor
MIRANDA! Contrataciones:
Pelo Booking - info@pelobooking.com - (5411) 4786-7286</t>
  </si>
  <si>
    <t>https://www.youtube.com/watch?v=Ks1JPB30hmw</t>
  </si>
  <si>
    <t>miranda!, lali - yo te diré (official video)</t>
  </si>
  <si>
    <t>mirandaoficialvevo</t>
  </si>
  <si>
    <t>Escuchalo ACÁ ▶ https://lnk.to/YoTeDire
Todos los Hits ▶ https://lnk.to/MirandaTopHits 
Suscribite al Canal! https://smarturl.it/MirandaYT
Seguinos en nuestras redes @mirandaenvivo!:
Instagram:https://www.instagram.com/mirandaenvivo
Facebook:https://www.facebook.com/mirandaenvivo
Twitter:https://twitter.com/mirandaenvivo
Miranda! En todas las plataformas digitales:
Spotify:https://smarturl.it/MirandaSpo
YouTube Music: http://smarturl.it/MirandaYouTubeMusic 
Deezer:https://smarturl.it/MirandaDee
iTunes:http://smarturl.it/MirandaiTu
Apple Music:http://smarturl.it/MirandaAppleM
#Miranda!
#Lali
#YoTeDiré</t>
  </si>
  <si>
    <t>https://www.youtube.com/watch?v=fIhyOeMGQN4</t>
  </si>
  <si>
    <t>miranda! - mentía (video oficial)</t>
  </si>
  <si>
    <t>Suscribite a nuestro canal! https://bit.ly/38gOa1q
Seguí la Playlist de Miranda! en Spotify: https://spoti.fi/3cf1SUN
Escuchalo en iTunes: https://itunes.apple.com/ar/album/miranda-es-imposible!/id1044479511
Pelo Music presenta "Mentía" el primer sencillo de Miranda! "Miranda es imposible!".
Filmado en el mes de Junio de 2009. La dirección estuvo a cargo de Ivan Vaccaro.
Letra y Música de Ale Sergi. 
Editor: Pelo Music Publishing.
LETRA
Digamos lo que se sienta en la piel 
aquella noche nada salio muy bien. 
Quisiste dar un paseo con él 
que mala idea hacerlo donde yo este. 
No nos tenemos ni un poco de amor 
y sin embargo esto no se termino. 
Y ahora pasamos de mal a peor 
Y si te veo con el los mato a los dos. 
Es un decir, no es literal 
pero quisiera hacerlo realidad. 
Los celos ya, son para mi 
algo dificil de llevar. 
Mentía cuando te decia 
"quédate tranquila corazón", 
nos separaremos en términos buenos 
vuelvo con mi vida, soy buen perdedor. 
Y ahora te sigo a toda hora, 
tengo que saber con quién estas. 
No es nada positivo, y se vuelve adictivo 
Yo nosé que a mi no me podría pasar. 
{no, no me podría pasar} 
Quiero tenerte conmigo otra vez 
y si te tengo sé que me dejaré. 
Hay algo en ti que nunca aguantaré 
es eso mismo que me hace volver. 
Quisiera verte y parar de pensar 
con quién estuviste la noche anterior. 
Ya tengo que poder disimular 
verte con otro y no tratarte peor. 
Como lo ves, nada cambió 
desde ese día que nos separo. 
te seguiré, me humillaré, 
por el momento esperaré. 
Mentía cuando te decia 
"quédate tranquila corazón", 
nos separaremos en términos buenos 
vuelvo con mi vida, soy buen perdedor. 
Y ahora te sigo a toda hora, 
tengo que saber con quién estas. 
No es nada positivo, y se vuelve adictivo 
Yo nosé que a mi no me podría pasar 
(x2) 
No es nada positivo, y se vuelve adictivo 
Yo nosé que a mi no me podría pasar.
#miranda #pop #pelomusic</t>
  </si>
  <si>
    <t>https://www.youtube.com/watch?v=5be0CVp-s7I</t>
  </si>
  <si>
    <t>traición - miranda! (video oficial)</t>
  </si>
  <si>
    <t>Traición - Miranda! - Letra:
Tan grande es el miedo que yo siento cuando te vas 
temo que no vuelvas más 
pero siempre regresas 
muchas dudas 
que no me dejan en paz 
adoro estar junto a ti 
pero a veces me cansas 
Brotan mil preguntas con respecto a nosotros dos 
odio hacer balance de si estamos mejor o no 
cada cosa nueva 
no es nueva y ya se probó 
todo se volvió lineal y así no lo quiero yo 
eso siento y no sé si decirtelo 
Conozco lo malo 
conozco lo vil 
conozco lo horrible que te hace sentir 
me apena que esté saliendo al revés 
pero sin embargo me quedo 
podrías decir con toda razón 
que fue demasiado el tiempo que yo 
tardé para hablarte 
que te traicioné 
Quiero que me mires 
y que me digas la verdad 
hace cuanto tiempo ya 
que lo hacemos todo igual 
en un punto yo siento que te engañé 
pero creo corazón que no me arrepentiré 
para eso hubiera sido mejor 
ser un poco prudente con nuestro amor 
Conozco lo mal 
conozco lo vil 
conozco lo horrible que te hace sentir 
me apena que esté saliendo al revés 
pero sin embargo me quedo 
podrías decir con toda razón 
que fue demasiado el tiempo que yo 
tardé para hablarte 
que te traicioné 
que obré sin pensar 
que eras vulnerable tal véz por demás 
imbecil de mí que no percibí 
que estaba metido adentro de tí 
te juro por Dios que nunca busqué 
haber provocado el mal que te causé 
ahora cambié 
ahora ya sé y todo terminó 
Conozco lo mal 
conozco lo vil 
conozco lo horrible que te hace sentir 
me apena que esté saliendo al revés 
pero sin embargo me quedo 
podrías decir con toda razón 
que fue demasiado el tiempo que yo 
tardé para hablarte 
que te traicioné(x3)
#Miranda #Pop #PeloMusic</t>
  </si>
  <si>
    <t>https://www.youtube.com/watch?v=3vsLAXD_sd0</t>
  </si>
  <si>
    <t>hola - miranda! (video oficial)</t>
  </si>
  <si>
    <t>Suscribite a nuestro canal! https://bit.ly/38gOa1q
Seguí la Playlist de Miranda! en Spotify: https://spoti.fi/3cf1SUN
Escuchalo en iTunes: https://itunes.apple.com/ar/album/el-disco-de-tu-corazon/id1043848308
Escuchalo en Spotify: https://open.spotify.com/album/23sglTmI7lQhVogpoa5TXe
LETRA
Hola 
Hola, ¿Qué tal?, ¿Cómo te va? 
¡Qué frase más vulgar! 
Con la que me voy a presentar 
Cuando a lo lejos oigo un "boomb" 
Yo sé que estás ahí 
Y no me importa cómo 
Seguro te vas a acercar a mi 
Quiero conocerte 
Cambiarías un poquito de mi suerte 
Sigue la corriente 
El impulso de tu piel nunca te miente 
Oooh! 
El disco de mi mente 
Se re siente con tu corazón 
"El disco de tu corazón" 
"El disco de tu corazón" 
No ves que es necesário 
Terminar en una habitación 
"Invítame a tu habitación... ¡¡YA!!" 
Si no tiene nada que ver 
Por dios disculpame 
No sé ni como tuve tu piel 
De proponermelo de hacer 
A la primera vez 
Tal fácil es decirlo 
Que no va a ser tan facil que se de 
Quiero conocerte 
Cambiarías un poquito de mi suerte 
Sigue la corriente 
El impulso de tu piel nunca te miente 
Oooh! 
El disco de mi mente 
Se re siente con tu corazón 
"El disco de tu corazón" 
"El disco de tu corazón" 
No ves que es necesário 
Terminar en una habitación 
"Invítame a tu habitación" 
"Invítame a tu habitación" 
Pasemos a lo bueno 
Deshazte de tu ropa 
Y dime "Oh", "oh", oh", "oh", "uoh, oh, oh" "oh, oh, oh, oh" 
Muñeca te lo ruego 
Agítame la boca 
Y dime "Oh", "oh", oh", "oh", "uoh, oh, oh" "oh, oh, oh, oh" 
"Quiero conocerte" 
"Cambiarías un poquito de mi suerte" 
"Sigue la corriente" 
"El impúlso de tu piel nunca te miente" 
"El disco de tu corazón" 
"El disco de tu corazón" 
"Invítame a tu habitación... ¡¡YA!!" 
"El disco de tu corazón" 
"El disco de tu corazón" 
"El disco de tu corazón" 
"El disco de tu corazón" 
"El disco de tu corazón" 
"El disco de tu corazón" 
"El disco de tu corazón" 
"El disco de tu corazón" 
Pasemos a lo bueno 
Deshazte de tu ropa 
Y dime "Oh", "oh", oh", "oh", "uoh, oh, oh" "oh, oh, oh, oh" 
Muñeca te lo ruego 
Agítame la boca 
Y dime "Oh", "oh", oh", "oh", "uoh, oh, oh" "oh, oh, oh, oh" 
Pasemos a lo bueno...
#Miranda #Pop #PeloMusic #Hola</t>
  </si>
  <si>
    <t>https://www.youtube.com/watch?v=eiOIDqRKo0Y</t>
  </si>
  <si>
    <t>pour some sugar on me (remastered 2017)</t>
  </si>
  <si>
    <t>def leppard - topic</t>
  </si>
  <si>
    <t>Provided to YouTube by Universal Music Group
Pour Some Sugar On Me (Remastered 2017) · Def Leppard
Hysteria
℗ A Virgin EMI Records Recording; ℗ 2017 Mercury Records Limited
Released on: 1987-08-03
Producer: Robert John "Mutt" Lange
Studio  Personnel, Engineer: Nigel Green
Associated  Performer, Vocals: Joe Elliott
Associated  Performer, Guitar: Phil Collen
Associated  Performer, Guitar: Stephen Maynard Clark
Associated  Performer, Bass  Guitar: Rick Savage
Associated  Performer, Drums: Rick Allen
Composer  Lyricist: Stephen Maynard Clark
Composer  Lyricist: Phil Collen
Composer  Lyricist: Joe Elliott
Composer  Lyricist: Robert John "Mutt" Lange
Composer  Lyricist: Richard Savage
Auto-generated by YouTube.</t>
  </si>
  <si>
    <t>https://www.youtube.com/watch?v=yMzyleT2FqY</t>
  </si>
  <si>
    <t>def leppard - hysteria (long version)</t>
  </si>
  <si>
    <t>defleppardvevo</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Hysteria. © 1987 Mercury Records Limited
http://vevo.ly/wBL0kr</t>
  </si>
  <si>
    <t>https://www.youtube.com/watch?v=D4dHr8evt6k</t>
  </si>
  <si>
    <t>def leppard - photograph</t>
  </si>
  <si>
    <t>Listen to 'The Story So Far'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Photograph. © 1983 Mercury Records Limited
http://vevo.ly/H2YP4L</t>
  </si>
  <si>
    <t>https://www.youtube.com/watch?v=nhSdljm909Y</t>
  </si>
  <si>
    <t>def leppard - rock of ages</t>
  </si>
  <si>
    <t>Music video by Def Leppard performing Rock Of Ages. A Virgin EMI Records Video; © 1983 Bludgeon Riffola Limited
http://vevo.ly/FhN7x4</t>
  </si>
  <si>
    <t>https://www.youtube.com/watch?v=W4XiSFyYRE8</t>
  </si>
  <si>
    <t>def leppard - love bites</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Love Bites. © 1988 Mercury Records Limited
http://vevo.ly/EhlvBj</t>
  </si>
  <si>
    <t>https://www.youtube.com/watch?v=ecFPU--vvf0</t>
  </si>
  <si>
    <t>def leppard - "animal" (official music video)</t>
  </si>
  <si>
    <t>Get tickets to Def Leppard's 2020 Stadium Tour with Mötley Crüe and special guests Poison &amp; Joan Jett here: https://defleppard.com
Subscribe to our channel for new videos: http://bit.ly/LeppardYT
Def Leppard’s Full Catalog Now Available to Stream &amp; Download Worldwide: https://UMe.lnk.to/DefLeppardDigital
___________
LISTEN TO DEF LEPPARD: 
Apple/iTunes: https://DefLeppard.lnk.to/itunesapple
Spotify: https://ume.lnk.to/DefLeppardDigital/spotify
Amazon: https://ume.lnk.to/DefLeppardDigital/Amazon
Deezer: https://ume.lnk.to/DefLeppardDigital/Deezer
Pandora: https://ume.lnk.to/DefLeppardDigital/pandora
FOLLOW DEF LEPPARD: 
Website: http://www.DefLeppard.com/
YouTube: https://www.youtube.com/defleppard
Instagram: http://instagram.com/DefLeppard
Facebook: https://www.facebook.com/DefLeppard
Twitter: https://twitter.com/DefLeppard
Publisher: http://www.PrimaryWave.com</t>
  </si>
  <si>
    <t>https://www.youtube.com/watch?v=d7ew_jIxLa8</t>
  </si>
  <si>
    <t>def leppard - "when love &amp; hate collide" (official music video)</t>
  </si>
  <si>
    <t>https://www.youtube.com/watch?v=NnD_puW9kr8</t>
  </si>
  <si>
    <t>ghost - spillways ft. joe elliott of def leppard (official lyric video)</t>
  </si>
  <si>
    <t>Spillways ft Joe Elliott of @defleppard out now: https://i.ghost-official.com/SpillwaysDL
Buy/stream IMPERA: https://found.ee/Ghost_IMPERA
Follow Ghost:
Subscribe to Ghost's YouTube: https://found.ee/Ghost_YTSubscribe
Instagram: https://found.ee/Ghost_Instagram
Twitter: https://found.ee/Ghost_Twitter
Facebook: https://found.ee/Ghost_Facebook
Site: https://ghost-official.com/
#Ghost #JoeElliott #DefLeppard #Spillways</t>
  </si>
  <si>
    <t>https://www.youtube.com/watch?v=f_X5A-BYjO8</t>
  </si>
  <si>
    <t>def leppard - bringin' on the heartbreak (version 1)</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Bringin' On The Heartbreak. © 1981 Mercury Records Limited
http://vevo.ly/N4WTbl</t>
  </si>
  <si>
    <t>https://www.youtube.com/watch?v=JylbxFYc83k</t>
  </si>
  <si>
    <t>def leppard - too late for love (official video)</t>
  </si>
  <si>
    <t>https://www.youtube.com/watch?v=v-hL3sks2qI</t>
  </si>
  <si>
    <t>paiya - thuli thuli video | karthi, tamannah | yuvan shankar raja</t>
  </si>
  <si>
    <t>Watch Thuli Thuli Official Full Song Video from the Movie Paiya
Song Name - Thuli Thuli
Movie - Paiya
Singer - Haricharan &amp; Tanvi
Music - Yuvan Shankar Raja
Lyrics - Na Muthukumar
Director - N.Lingusamy
Starring - Karthi, Tamannah
Banner - Thirupathi Brothers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M2VzDeMO07g</t>
  </si>
  <si>
    <t>thottal poo malarum | arabu naade | haricharan, yuvan shankar raja</t>
  </si>
  <si>
    <t>aui music</t>
  </si>
  <si>
    <t>Album - Thottal Poo Malarum
Song - Arabu Naade
Music Director - Yuvan Shankar Raja</t>
  </si>
  <si>
    <t>https://www.youtube.com/watch?v=_ad3XUsdtpY</t>
  </si>
  <si>
    <t>love today (telugu) - pilla padesaave video | pradeep ranganathan | yuvan shankar raja | ags</t>
  </si>
  <si>
    <t>Produced by :
Kalpathi S.Aghoram
Kalpathi S.Ganesh
Kalpathi S.Suresh
Banner : AGS Entertainment
Track Name:  Pilla Padesaave
Song Composed, Arranged and Produced by: YuvanShankarRaja 
Lyrics : Bhaskarbhatla Ravikumar
Singer : Haricharan
Song Produced and Recorded @ U1 Records
Recorded by Kumaraguruparan M
Mixed and mastered by Ramji Soma
Apple digital master by Ramji Soma
Assisted by Ashwin Raj
Mixed and mastered at Unique Studios and Sound StageLyrics : Bhaskarbhatla Ravikum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EfHBpbG_wdM</t>
  </si>
  <si>
    <t>kannadi poovukku - official video | enakku vaaitha adimaigal | jai, pranitha | santhosh dhayanidhi</t>
  </si>
  <si>
    <t>divo music</t>
  </si>
  <si>
    <t>Presenting the Official Video of "Kannadi Poovukku.." from "ENAKKU VAAITHA ADIMAIGAL" Starring Jai, Pranitha, Karunakaran, Kaali Venkat &amp; others in Lead. Music Composed by Santhosh Dhayanidhi &amp; Directed by Mahendran Rajamani.
Track : Kannadi Poovukku
Singers : Haricharan, Jonita Gandhi
Lyrics : Kabilan
Vansan Movies
Shan Sutharsan Presents
Jai in
ENAKKU VAAITHA ADIMAIGAL
Starring Jai, Pranitha, Karunakaran, Kaali Venkat &amp; Others
Written &amp; Directed by Mahendran Rajamani
Music by Santhosh Dhayanidhi
DOP Mahesh Muthusamy
Producer - Shan Sutharsan
Music on Vansan Music
Digital Partner : Divo
In Association with Divo
http://www.facebook.com/divomovies
https://twitter.com/divomovies</t>
  </si>
  <si>
    <t>https://www.youtube.com/watch?v=ZPZmMrUn63w</t>
  </si>
  <si>
    <t>andala rakshasi video songs - yemito song - vel records</t>
  </si>
  <si>
    <t>vel records</t>
  </si>
  <si>
    <t>Watch Yemito Song from Andala Rakshasi 
Director : Hanu Raghavapudi
Producer : Sai Korapati &amp; S S Rajamouli
Writer : Hanu Raghavapudi
Music : Radhan
Cast : Naveen Chandra, Rahul Ravindran, Lavanya Tripathi, CVL Narasimha Rao, Mickey, Pragathi, D Murali Krishna</t>
  </si>
  <si>
    <t>https://www.youtube.com/watch?v=cjoz0FZ-wWs</t>
  </si>
  <si>
    <t>i - manoharudu - poolane kunukeyamantaa video | vikram, amy jackson | a.r. rahman</t>
  </si>
  <si>
    <t>Watch 'Poolane Kunukeyamantaa' from 'I - Manoharudu' a classic love duet from A.R. Rahman. Sung by Haricharan &amp; Shreya Ghoshal the song is dipped and dabbled in perfect verses of description of love by lyricist Anantha Sriram. The melody is refreshing and lingers in the mind.
Song Name - Poolane Kunukeyamantaa
Movie - I - Manoharudu
Singer - Haricharan &amp; Shreya Ghoshal
Music - A.R. Rahman
Lyrics - Anantha Sriram
Director - Shankar
Starring - Vikram, Amy Jackson
Producer - Aascar Ravichandran
Studio - Aascar Film (P)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https://www.youtube.com/watch?v=Bm48lOWNpBI</t>
  </si>
  <si>
    <t>ole melody - video song | thallumaala | tovino thomas | khalid rahman | ashiq usman | vishnu vijay</t>
  </si>
  <si>
    <t>Presenting the video song "Ole Melody" from Tovino Thomas - Kalyani Priyadarshan starrer 'Thallumaala' directed by Khalid Rahman. Produced by Ashiq Usman under the banner of Ashiq Usman Productions. A Vishnu Vijay Musical.
Stream and Listen to the songs of Thallumaala on your favourite platforms - https://Muzik247.lnk.to/thallumaala
Song : Ole Melody
Vocals : Haricharan Seshadri, Benny Dayal, Salim Kumar, Vishnu Vijay
Lyrics : Mu.Ri
Music Composed, Arranged and Produced : Vishnu Vijay
Sitar : Kishore kumar
Tabla &amp; Dolak : Sruthi Raj, Kiran
Session manager : Deepesh Krishnamoorthy
Vocal Producer : Ramesh Vasudev
Recording Engineer : Divine Joseph (2barQ studios Chennai); Kashyap RamMohan (2bar Q studios Chennai); Prince Joe (2bar Q studios, Chennai)
Mixing &amp; Mastering Engineer : Sujith Sreedhar @ The Master House, 2 bar Q studios Chennai
Lyric Video by : Boby Rajan &amp; Akshay Kammatipadam
Movie Credits
------------------------
Production Banner : Ashiq Usman Productions
Produced by : Ashiq Usman
Directed by: Khalid Rahman
DOP : Jimshi Khalid
Written by : Muhsin Parari
Co-Writer : Ashraf Hamza
Editor : Nishad Yusuf
Music Direction : Vishnu Vijay
Sound Design : Vishnu Govind, Sree Shankar
Art Director : Gokul Das
Action Choreography :  Supreme Sundar
Choreography : Shobi Paulraj
Make Up : Ronex Xavier
Costume : Mashar Hamsa
Production Controller : Sudharman Vallikkunnu
Chief Associate Directors : Rafeek Ibrahim, Shilpa Alexander
VFX : Anish D
PRO : AS Dinesh
Still Photography : Justin James
Poster Designs : Old Monks
English Subtitles : Anju &amp; Shyam Narayanan TK (Fill in the Blanks)
Distribution : Central Pictures
Label : Muzik247
Set this song as your Caller Ring Back Tone
Ole Melody
Vi : Dial 53713444977
BSNL : SMS BT 13444977 to 56700
Airtel : Activate Hello Tune on Wynk App
Jio : Jio Tunes Available on JioSaavn
Prasadathmakamaya Abadhangal (Ole Melody)
Vi : Dial 53713444978
BSNL : SMS BT 13444978 to 56700
Airtel : Activate Hello Tune on Wynk App
Jio : Jio Tunes Available on JioSaavn
Adi Kondonte (Ole Melody)
Vi : Dial 53713444979
BSNL : SMS BT 13444979 to 56700
Airtel : Activate Hello Tune on Wynk App
Jio : Jio Tunes Available on JioSaavn
Kadhanayakanum Kadhanayikayum (Ole Melody)
Vi : Dial 53713444980
BSNL : SMS BT 13444980 to 56700
Airtel : Activate Hello Tune on Wynk App
Jio : Jio Tunes Available on JioSaavn
Premavarthamanam (Ole Melody)
Vi : Dial 53713805756
BSNL : SMS BT 13805756 to 56700
Airtel : Activate Hello Tune on Wynk App
Jio : Jio Tunes Available on JioSaavn
🔔 Get alerts when we release any new video. TURN ON THE BELL ICON on the channel! 🔔
SUBSCRIBE for more such Videos: http://bit.ly/2sw1fP6
© 2022 Muzik247 
* ANTI-PIRACY WARNING *
This content is Copyrighted to Muzik247. Any unauthorized reproduction, redistribution or re-upload is strictly prohibited of this material. Legal action will be taken against those who violate the copyright of the following material presented!
Thallumaala, Thallumaala songs, Thallu Maala, Tovino Thomas, Tovino Thomas songs, Ole Melody, Ole Melody Video Song, Oru Adikkaran, Oru Adikkaaran Video Song, Ole Melody Song, Tovino Thomas Hits, Tovino Thomas Movies, Kalyani Priyadarshan, Kalyani Pridyadarshan movies, Haricharan songs, Haricharan Hits, Best of Haricharan, Benny Dayal songs, Benny Dayal Hits, Best of Benny Dayal, Salim Kumar Songs, Vishnu Vijay songs, Vishnu Vijay Hits, Khalid Rahman, Khalid Rahman movies, Ashiq Usman
#TovinoThomas #KalyaniPriyadarshan #VishnuVijay #KhalidRahman #JimshiKhalid #MuhsinParari #AshiqUsman #AshiqUsmanProductions</t>
  </si>
  <si>
    <t>https://www.youtube.com/watch?v=7QU1nvuxaMA</t>
  </si>
  <si>
    <t>audioslave - like a stone (official video)</t>
  </si>
  <si>
    <t>audioslavevevo</t>
  </si>
  <si>
    <t>Official Video for ”Like A Ston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In your house, I long to be
Room by room, patiently
I'll wait for you there like a stone
I'll wait for you there alone
#Audioslave #LikeAStone #HardRock</t>
  </si>
  <si>
    <t>https://www.youtube.com/watch?v=WC5FdFlUcl0</t>
  </si>
  <si>
    <t>audioslave - be yourself (album version, closed captioned)</t>
  </si>
  <si>
    <t>REMASTERED IN HD!
Music video by Audioslave performing Be Yourself. (C) 2005 Interscope Records and Sony BMG Entertainment
#Audioslave #BeYourself #Remastered #Vevo</t>
  </si>
  <si>
    <t>https://www.youtube.com/watch?v=vVXIK1xCRpY</t>
  </si>
  <si>
    <t>audioslave - show me how to live (official video)</t>
  </si>
  <si>
    <t>Official Video for ”Show Me How To Liv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Nail in my head from my creator
You gave me life, now show me how to live
Nail in my head from my creator
You gave me life, now show me how to live
#Audioslave #ShowMeHowToLive #HardRock</t>
  </si>
  <si>
    <t>https://www.youtube.com/watch?v=KDMvN45sjo4</t>
  </si>
  <si>
    <t>audioslave - cochise (official video)</t>
  </si>
  <si>
    <t>Official Video for ”Cochis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Go on and save yourself
And take it out on me
Go on and save yourself
And take it out on me, yeah
#Audioslave #Cochise #HardRock</t>
  </si>
  <si>
    <t>https://www.youtube.com/watch?v=3jA13XYlWHc</t>
  </si>
  <si>
    <t>audioslave - i am the highway (music video)</t>
  </si>
  <si>
    <t>anzie</t>
  </si>
  <si>
    <t>Song: I am the highway, band: Audioslave._x000D_
I felt that this song was missing a musicvideo so I decided to make one tonight (since I couldn't fall asleep) Hope You enjoy :)  // Anna (anzi31)_x000D_
Great song! Great band... :3_x000D_
_x000D_
After the upload I noticed that the video freezes at two parts.. Well not a major problem at least (x_x000D_
_x000D_
I couldn't upload the album version of the song; Due to restrictions from record companies..._x000D_
_x000D_
The video part with the man and the woman isn't from a movie. It's from Chris Cornell's video called "Arms around your love". I mixed some clips from that musicvideo with other clips reveloing around the "Highway" era.</t>
  </si>
  <si>
    <t>https://www.youtube.com/watch?v=lBFdX37Qpnk</t>
  </si>
  <si>
    <t>audioslave - doesn't remind me (closed captioned)</t>
  </si>
  <si>
    <t>REMASTERED IN HD!
Music video by Audioslave performing Doesn't Remind Me. (C) 2005 Interscope Records and Sony BMG Entertainment
#Audioslave #Doesn'tRemindMe #Remastered</t>
  </si>
  <si>
    <t>https://www.youtube.com/watch?v=krMk8IV4cVE</t>
  </si>
  <si>
    <t>gasoline - audioslave</t>
  </si>
  <si>
    <t>thetrella</t>
  </si>
  <si>
    <t>A home made music video for the amazing song Gasoline by Audioslave</t>
  </si>
  <si>
    <t>https://www.youtube.com/watch?v=VMwzrE26G7U</t>
  </si>
  <si>
    <t>audioslave - topic</t>
  </si>
  <si>
    <t>Provided to YouTube by Epic/Interscope
Sound Of A Gun · Audioslave
Revelations
℗ 2006 SONY BMG MUSIC ENTERTAINMENT and Interscope Records
Released on: 2006-08-29
Mixing  Engineer, Producer: Brendan O'Brien
Vocal, Composer, Lyricist: Chris Cornell
Guitar, Composer, Lyricist: Tom Morello
Engineer: Billy Bowers
Assistant  Engineer: Tom Syrowski
Drums, Composer, Lyricist: Brad Wilk
Bass, Composer, Lyricist: Tim Commerford
Mastering  Engineer: Bob Ludwig
Recording  Engineer: Nick DiDia
Auto-generated by YouTube.</t>
  </si>
  <si>
    <t>https://www.youtube.com/watch?v=dfF4t9-wpCM</t>
  </si>
  <si>
    <t>audioslave - shadow on the sun [hq]</t>
  </si>
  <si>
    <t>donertello</t>
  </si>
  <si>
    <t>Once upon a time I was of the mind
To lay your burden down
And leave you where you stood
And you believed I could
You'd seen it done before
I could read your thoughts
Tell you what you saw
And never say a word
Now all that is gone
Over with and done - never to return
(chorus)
I can tell you why
People die alone
I can tell you I'm
A shadow on the sun
Staring at the loss
Looking for a cause
And never really sure
Nothing but a hole
To live without a soul
And nothing to be learned
(chorus 2)
I can tell you why
People go insane
I can show you how
You could do the same
I can tell you why
The end will never come
I can tell you I'm
A shadow on the sun
Shapes of every size
Move behind my eyes
Doors inside my head
Bolted from within
Every drop of flame
Lights a candle in
Memory of the one
Who lives inside my skin</t>
  </si>
  <si>
    <t>https://www.youtube.com/watch?v=4m2q5Fw8gwI</t>
  </si>
  <si>
    <t>audioslave - revelations (official video)</t>
  </si>
  <si>
    <t>Official Video for ”Revelations”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Such a shame that I wouldn't know by now
Your revelations
Cut me in, I don't want to live without
Your revelations, revelations
#Audioslave #Revelations #HardRock</t>
  </si>
  <si>
    <t>https://www.youtube.com/watch?v=gy8HPSIFXEM</t>
  </si>
  <si>
    <t>seether - fake it</t>
  </si>
  <si>
    <t>seethervevo</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Who's to know if your soul will fade at all
The one you sold to fool the world
You lost your self-esteem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And you should know that the lies won't hide your flaws
No sense in hiding all of yours
You gave up on your dreams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Whoah
Whoah
I can fake with the best of anyone
I can fake with the best of 'em all
I can fake with the best of anyone
I can fake it all
Who's to know if your soul will fade at all
The one you sold to fool the world
You lost your self-esteem along the way
Yeah
Good god you're coming up with reasons
Good god you're dragging it out
Good god it's the changing of the seasons
I feel so raped
Man, follow me down
And just fake it if you're out of direction
Fake it if you don't belong here
Fake it if you feel like affection
Woah you're such a fucking hypocrite
Fake it if you're out of direction
Fake it if you don't belong here
Fake it if you feel like affection
Woah you're such a fucking hypocrite
#Seether #FakeIt #Rock #Vevo #OfficialMusicVideo</t>
  </si>
  <si>
    <t>https://www.youtube.com/watch?v=hPC2Fp7IT7o</t>
  </si>
  <si>
    <t>seether - broken ft. amy lee</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 wanted you to know I love the way you laugh
I want to hold you high and steal your pain away
I keep your photograph, and I know it serves me well
I want to hold you high and steal your pain
'Cause I'm broken when I'm lonesome
And I don't feel right when you've gone away
You've gone away
You don't feel me here anymore
The worst is over now and we can breathe again
I want to hold you high, and steal my pain away
There's so much left to learn, and no one left to fight
I want to hold you high and steal your pain
'Cause I'm broken when I'm open
And I don't feel like I am strong enough
'Cause I'm broken when I'm lonesome
And I don't feel right when you're gone away
'Cause I'm broken when I'm open
And I don't feel like I am strong enough
'Cause I'm broken when I'm lonesome
And I don't feel right when you're gone away
'Cause I'm broken when I'm lonesome
And I don't feel right when you're gone away
You've gone away
You don't feel me here anymore
#Seether #Broken #Rock #Vevo #OfficialMusicVideo
Music video by Seether feat. Amy Lee performing Broken. (c) 2002 Wind-up Records, LLC</t>
  </si>
  <si>
    <t>https://www.youtube.com/watch?v=FZLILV18ut8</t>
  </si>
  <si>
    <t>seether - remedy</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Throw your dollar bills and leave your thrills all here with me
And speak, but don't pretend, I won't defend you anymore, you see
It aches in every bone, I'll die alone, but not for you
My eyes don't need to see that ugly thing, I know it's me, you fear
If you want me, hold me back
Frail, the skin is dry and pale
The pain will never fail
And so we go back to the remedy
Clip the wings that get you high
Just leave 'em where they lie
And tell yourself, ""You'll be the death of me""
I don't need a friend, I need to mend so far away
So come, sit by the fire and play a while, but you can't stay too long
It aches in every bone, I'll die alone, but not for pleasure
I see my heart explode, it's been eroded by the weather here
If you want me, hold me back
Frail, the skin is dry and pale, the pain will never fail
And so we go back to the remedy
Clip the wings that get you high, just leave 'em where they lie
And tell yourself, ""You'll be the death of me""
Frail, the skin is dry and pale, the pain will never fail
And so we go back to the remedy
Clip the wings that get you high, just leave 'em where they lie
And tell yourself, ""You'll be the death of me""
Hold your eyes closed, take me in
Hold your eyes closed, take me in
Frail, the skin is dry and pale, the pain will never fail
And so we go back to the remedy
Clip the wings that get you high, just leave 'em where they lie
And tell yourself, ""You'll be the death of me""
Frail, the skin is dry and pale, the pain will never fail
And so we go back to the remedy
Clip the wings that get you high, just leave 'em where they lie
And tell yourself, ""You'll be the death of me""
#Seether #Remedy #Rock #Vevo #OfficialMusicVideo
Music video by Seether performing Remedy. (c) 2005 Wind-Up Records, LLC</t>
  </si>
  <si>
    <t>https://www.youtube.com/watch?v=ET3-t1jFmo0</t>
  </si>
  <si>
    <t>seether - fine again</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t seems like every day's the same
And I'm left to discover on my own
It seems like everything is gray
And there's no color to behold
They say it's over and I'm fine again, yeah
Try to stay sober, feels like I'm dying here
And I am aware now of how everything's gonna be fine
One day, too late, I'm in Hell
I am prepared now, seems everyone's gonna be fine
One day, too late, just as well
I feel the dream in me expire
And there's no one left to blame it on
I hear you label me a liar
'Cause I can't seem to get this through
You say it's over, I can sigh again, yeah
Why try to stay sober when I'm dying here?
And I am aware now of how everything's gonna be fine
One day, too late, I'm in Hell
I am prepared now, seems everyone's gonna be fine
One day, too late, just as well
And I'm not scared now
I must assure you, you're never gonna get away
And I'm not scared now
And I'm not scared now, no
And I am aware now of how everything's gonna be fine
One day, too late, I'm in Hell
I am prepared now, seems everyone's gonna be fine
One day, too late, just as well
I am prepared now, seems everything's gonna be fine
For me, for me, for myself
For me, for me, for myself
For me, for me, for myself
I am prepared now, for myself
I am prepared now
And I am fine again
#Seether #FineAgain #Rock #Vevo #OfficialMusicVideo</t>
  </si>
  <si>
    <t>https://www.youtube.com/watch?v=vW__LIC07vs</t>
  </si>
  <si>
    <t>‪seether  careless whisper non-official music video</t>
  </si>
  <si>
    <t>omar altayyar</t>
  </si>
  <si>
    <t>This is my own version of the music video.</t>
  </si>
  <si>
    <t>https://www.youtube.com/watch?v=4NMxwbn_QoU</t>
  </si>
  <si>
    <t>seether - country song</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Seether #CountrySong #Vevo #Rock #OfficialMusicVideo</t>
  </si>
  <si>
    <t>https://www.youtube.com/watch?v=v7uOXHMhaO8</t>
  </si>
  <si>
    <t>seether - nobody praying for me (official music video)</t>
  </si>
  <si>
    <t>"Nobody Praying For Me" is from Seether's album "Isolate And Medicate". Our goal in creating this video is for people to educate themselves and make an informed decision on their own, rather than being told by any media outlet saying, this is what you should be thinking, this is what is right, explains Morgan. The whole point is to try and shift the way we look at things and to not always leap to our pre-conceived conclusions, which is mostly racially and profile-based, because that’s what we get fed all the time. I’ve been guilty of it too. It’s very unfortunate, and it’s getting worse instead of better. —Shaun Morgan, Seether
Order here:
iTunes: http://smarturl.it/IsolateMedicate
Amazon: http://smarturl.it/IsolateMedicate_amzn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m a whisper lost upon wind
I'm the ember that'll burn you down
I'm the water that'll drown you
I'm a star that's just a black hole now
I'm a terrifying danger
I'm a fruit decaying on the ground
I'm a swallower of anger
I'm the tree that falls that makes no sound
I make no sound
'Cause if I stand up, I break my bones
Everybody loves to see it fall unfold
Ain't nobody giving up
Cause nobody gives a fuck
Stand up, and break my bones
Everybody wants what they just can't hold
There's nobody praying for me
I am fungus in the forest
I'm a lizard with a poisoned tongue
I'm the child in the manger
I'm the one who sacrificed his son
Rust is showing on my armor
I am lazing like an old man done
I'm a product of my anger
I'm the bullet in a loaded gun
Stand up, I break my bones
Everybody loves to see it fall unfold
Ain't nobody giving up
'Cause nobody gives a fuck
Stand up, and break my bones
Everybody wants what they just can't hold
There's nobody praying for me
If I stand up, I break my bones
Everybody loves to see it fall unfold
Ain't nobody giving up
'Cause nobody gives a fuck
Stand up, break my bones
Everybody wants what they just can't hold
There's nobody praying for me
There's nobody praying for me
#Seether #NobodyPrayingForMe #IsolateAndMedicate
Music video by Seether performing Nobody Praying For Me. (C) 2015 The Bicycle Music Company. Distributed by Concord Music Group, Inc.
http://vevo.ly/NyU5th</t>
  </si>
  <si>
    <t>https://www.youtube.com/watch?v=BDKM181eTsM</t>
  </si>
  <si>
    <t>seether - breakdown (official music video)</t>
  </si>
  <si>
    <t>Best of Seether: https://goo.gl/K59LTt
Subscribe here: https://goo.gl/gEWfi5
Music video by Seether performing Breakdown. (C) 2007 Wind-Up Records, LLC
#Seether #Breakdown #Vevo #Rock #OfficialMusicVideo</t>
  </si>
  <si>
    <t>https://www.youtube.com/watch?v=mF53On_P7qI</t>
  </si>
  <si>
    <t>seether - gasoline (official video)</t>
  </si>
  <si>
    <t>Best of Seether: https://goo.gl/K59LTt
Subscribe here: https://goo.gl/gEWfi5
#Seether #Gasoline #Vevo
Music video by Seether performing Gasoline. (c) 2003 Wind-Up Records, LLC</t>
  </si>
  <si>
    <t>https://www.youtube.com/watch?v=Z3_lIPESVTw</t>
  </si>
  <si>
    <t>seether - same damn life</t>
  </si>
  <si>
    <t>"Same Damn Life" is from Seether's album "Isolate And Medicate".
Order here:
iTunes: http://smarturl.it/IsolateMedicate
Amazon: http://smarturl.it/IsolateMedicate_amzn
Best of Seether: https://goo.gl/K59LTt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Come smoke a cigarette and let your hair down
Then pray for the rain to go away
I'm trying to forget I let us both down
Then pray for the sun to come again
I never thought I could feel so small
But you're the one that can't live without attention
I never thought I would lose this all
But you're the one who needs the fucking intervention
Now I'm reliving my whole damn life
And it's a shame that I can't remember
And now I'm living the same damn lie
And it's a shame, but nothing's forever
With every new regret I start to wear down
Then pray for the pain to go away
I need an amulet, I need a new sound
I know everything remains the same
I never thought I could feel so small
I'm the one who will suffer this detention
I never thought I would lose this all
But I accept this is my new education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Music video by Seether performing Same Damn Life. (C) 2014 The Bicycle Music Company. Manufactured and distributed by Concord Music Group, Inc.
#Seether #SameDamnLife #IsolateAndMedicate</t>
  </si>
  <si>
    <t>https://www.youtube.com/watch?v=_GOR5gvQwDI</t>
  </si>
  <si>
    <t>simple plan - i'm just a kid (official video) [hd]</t>
  </si>
  <si>
    <t>simpleplan</t>
  </si>
  <si>
    <t>The official video remastered in HD for Simple Plan's "I'm Just A Ki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woke up, it was seven, I waited 'til eleven
Just to figure out that no one would call
I think I've got a lot of friends, but I don't hear from them
What's another night all alone?
When you're spending everyday on your own
And here it goes
I'm just a kid and life is a nightmare
I'm just a kid, I know that it's not fair
Nobody cares, 'cause I'm alone and the world is
Having more fun than me
Tonight
And maybe when the night is dead, I'll crawl into my bed
I'm staring at these four walls again
I'll try to think about the last time I had a good time
Everyone's got somewhere to go
And they're gonna leave me here on my own
And here it goes
I'm just a kid and life is a nightmare
I'm just a kid, I know that it's not fair
Nobody cares, 'cause I'm alone and the world is
Having more fun than me
What the hell is wrong with me? Don't fit in with anybody
How did this happen to me?
Wide awake I'm bored and I can't fall asleep
And every night is the worst night ever
I'm just a kid, I'm just a kid
I'm just a kid, I'm just a kid, yeah, I'm just a kid
I'm just a kid, I'm just a kid
And I'm just a kid, I'm just a kid, I'm just a kid
I'm just a kid and life is a nightmare
I'm just a kid, I know that it's not fair
Nobody cares, 'cause I'm alone and the world is
Nobody wants to be alone in the world
I'm just a kid and life is a nightmare
I'm just a kid, I know that it's not fair
Nobody cares, 'cause I'm alone and the world is
Nobody wants to be alone in the world
Nobody cares, 'cause I'm alone and the world is
Having more fun than me tonight
I'm all alone tonight
Nobody cares tonight
'Cause I'm just a kid tonigh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mJustAKid #NoPadsNoHelmetsJustBalls</t>
  </si>
  <si>
    <t>https://www.youtube.com/watch?v=RUi54JTgL5s</t>
  </si>
  <si>
    <t>simple plan - perfect (official video) [hd]</t>
  </si>
  <si>
    <t>The official video remastered in HD for Simple Plan's "Perfect"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Hey, dad, look at me
Think back and talk to me
Did I grow up according to plan?
And do you think I'm wasting my time
Doing things I wanna do?
But it hurts when you disapprove all along
And now I try hard to make it
I just wanna make you proud
I'm never gonna be good enough for you
Can't pretend that I'm alright
And you can't change me
'Cause we lost it all
Nothing lasts forever
I'm sorry
I can't be perfect
Now it's just too late
And we can't go back
I'm sorry
I can't be perfect
I try not to think
About the pain I feel inside
Did you know you used to be my hero?
All the days you spent with me
Now seem so far away
And it feels like you don't care anymore
And now I try hard to make it
I just wanna make you proud
I'm never gonna be good enough for you
I can't stand another fight
And nothing's alright
'Cause we lost it all
Nothing lasts forever
I'm sorry
I can't be perfect
Now it's just too late
And we can't go back
I'm sorry
I can't be perfect
Nothing's gonna change the things that you said
And nothing's gonna make this right again (Right again)
Please don't turn your back
I can't believe it's hard just to talk to you
But you don't understand (You don't understand)
'Cause we lost it all
Nothing lasts forever
I'm sorry
I can't be perfect
Now it's just too late
And we can't go back
I'm sorry
I can't be perfect
'Cause we lost it all
Nothing lasts forever
I'm sorry
I can't be perfect
Now it's just too late
And we can't go back
I'm sorry
I can't be perfec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Perfect #NoPadsNoHelmetsJustBalls</t>
  </si>
  <si>
    <t>https://www.youtube.com/watch?v=r0U0AlLVqpk</t>
  </si>
  <si>
    <t>simple plan - welcome to my life (official video)</t>
  </si>
  <si>
    <t>The official video for Simple Plan's "Welcome To My Life"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Do you ever feel like breaking down?
Do you ever feel out of place
Like somehow you just don't belong
And no one understands you?
Do you ever wanna run away?
Do you lock yourself in your room
With the radio on turned up so loud
That no one hears you're scream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Do you wanna be somebody else?
Are you sick of feeling so left out?
Are you desperate to find something more
Before your life is over?
Are you stuck inside a world you hate?
Are you sick of everyone around?
With their big fake smiles and stupid lies
While deep inside you're bleed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No one ever lied straight to your face
And no one ever stabbed you in the back
You might think I'm happy, but I'm not gonna be okay
Everybody always gave you what you wanted
You never had to work, it was always there
You don't know what it's like, what it's like
To be hurt, to feel lost
To be left out in the dark
To be kicked when you're down
To feel like you've been pushed around
To be on the edge of breaking down
And no one's there to save you
No, you don't know what it's like (What it's like)
To be hurt, to feel lost
To be left out in the dark
To be kicked when you're down
To feel like you've been pushed around
To be on the edge of breaking down
And no one's there to save you
No, you don't know what it's like
Welcome to my life
Welcome to my life
Welcome to my lif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https://www.youtube.com/watch?v=ntSBKPkk4m4</t>
  </si>
  <si>
    <t>simple plan - jet lag ft. natasha bedingfield (official video)</t>
  </si>
  <si>
    <t>The official video for Simple Plan's "Jet Lag" ft. Natasha Bedingfield 
© 2011 WMG
Directed By: Frank Borin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Whoa, oh, oh
Whoa, oh, oh
So jet-lagged
What time is it where you are?
I miss you more than anything
And back at home you feel so far
Waiting for the phone to ring
It's getting lonely living upside down
I don't even wanna be in this town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What time is it where you are?
Five more days and I'll be home
I keep your picture in my car
I hate the thought of you alone
I've been keeping busy all the time
Just to try to keep you off my mind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I miss you so bad (I miss you so bad)
I miss you so bad (I miss you so bad)
I miss you so bad (I wanna share your horizon)
I miss you so bad, and see the same sun rising
I miss you so bad and turn the hour hand back to when you were holding me
You say good morning when it's midnight
Going out of my head, alone in this bed
I wake up to your sunset, and it's driving me mad
I miss when you say good morning, but it's midnight
Going out of my head, alone in this bed
I wake up, to your sunset
And it's drivin' me mad, I miss you so bad
And my heart, heart, heart is so jet-lagged
Heart, heart, heart is so jet-lagged
Heart, heart, heart is so jet-lagged, is so jet-lagged, is so jet-lagged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https://www.youtube.com/watch?v=H2M7zo8ZziE</t>
  </si>
  <si>
    <t>simple plan - i'd do anything (official video)</t>
  </si>
  <si>
    <t>The official video for Simple Plan's "I'd Do Anything"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Another day is going by
I'm thinking about you all the time
But you're out there and I'm here waiting
And I wrote this letter in my head
'Cause so many things were left unsaid
But now you're gone and I can't think straight
This could be the one last chance to make you understand, yeah
I'd do anything
Just to hold you in my arms
To try to make you laugh
'Cause somehow I can't put you in the past
I'd do anything
Just to fall asleep with you
Will you remember me?
'Cause I know I won't forget you
Together we broke all the rules
Dreaming of dropping out of school
And leave this place but never come back
So now, maybe after all these years
If you miss me, have no fear
I'll be here, I'll be waiting
This could be the one last chance to make you understand
And I just can't let you leave me once again, yeah
I'd do anything
Just to hold you in my arms
To try to make you laugh
'Cause somehow I can't put you in the past
I'd do anything
Just to fall asleep with you
Will you remember me?
'Cause I know I won't forget you
I close my eyes
And all I see is you
I close my eyes
I try to sleep, I can't forget you
Na na na, na na na
And I'd do anything for you
Na na na, na na na, na
I'd do anything
Just to hold you in my arms
To try to make you laugh
'Cause somehow I can't put you in the past
I'd do anything
Just to fall asleep with you
To fall asleep with you
With you, yeah
I'd do anything
To fall asleep with you
I'd do anything
There's nothing I won't do (I'd do anything)
To fall asleep with you (I'd do anything)
'Cause I know I won't forget you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dDoAnything #NoPadsNoHelmetsJustBalls</t>
  </si>
  <si>
    <t>https://www.youtube.com/watch?v=lG3H1-tKzmM</t>
  </si>
  <si>
    <t>simple plan - what's new scooby doo (official lyric video)</t>
  </si>
  <si>
    <t>Official Lyric Video for "What's New Scooby Doo" by Simple Plan
Edited by Brent Hallman (Tivoli Films Inc./Hallman Animation Studios)
Lyrics:
What's new Scooby Doo?
We're coming after you
You're gonna solve that mystery
I see you Scooby Doo
The trail leads back to you
What's new Scooby Doo?
What's new Scooby Doo?
We're gonna follow you
You're gonna solve that mystery
We see you Scooby Doo
We're coming after you
What's new Scooby Doo?
Don't look back
You may find another clue
Scooby snacks
Will be waiting here for you
What's new Scooby Doo?
We're coming after you
You're gonna solve that mystery
I see you Scooby Doo
The trail leads back to you
What's new Scooby Doo?
Na na na na na
Na na na na na
Na na na na na na na
Na na na na na
Na na na na na
What's new Scooby Doo?
Follow Simple Plan Online!
http://instagram.com/simpleplan
http://twitter.com/simpleplan
http://facebook.com/simpleplan
http://tiktok.com/@simpleplan 
http://simpleplan.com
#SimplePlan #WhatsNewScoobyDoo #ScoobyDoo</t>
  </si>
  <si>
    <t>https://www.youtube.com/watch?v=qvpNa5O-0-8</t>
  </si>
  <si>
    <t>simple plan - addicted (official video)</t>
  </si>
  <si>
    <t>The official video for Simple Plan's "Addicte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heard you're doing OK
But I want you to know
I'm a dick
I'm addicted to you
I can't pretend I don't care
When you don't think about me
Do you think I deserve this?
I tried to make you happy
But you left anyway
I'm trying to forget that
I'm addicted to you
But I want it and I need it
I'm addicted to you
Now it's over
Can't forget what you said
And I never wanna do this again
Heartbreaker
Heartbreaker
Heartbreaker
Since the day I met you
And after all we've been through
Still a dick
I'm addicted to you
I think you know that it's true
I'd run a thousand miles to get you
Do you think I deserve this?
I tried to make you happy
I did all that I could
Just to keep you
But you left anyway
I'm trying to forget that
I'm addicted to you
But I want it and I need it
I'm addicted to you
Now it's over
Can't forget what you said
And I never wanna do this again
Heartbreaker
Heartbreaker
How long will I be waiting?
Until the end of time
I don't know why I'm still waiting
I can't make you mine
I'm trying to forget that
I'm addicted to you
But I want it and I need it
I'm addicted to you
I'm trying to forget that
I'm addicted to you
But I want it and I need it
I'm addicted to you
Now it's over
Can't forget what you said
And I never wanna do this again
Heartbreaker
Heartbreaker
I'm addicted to you
Heartbreaker
I'm addicted to you
Heartbreaker
I'm addicted to you
Heartbreaker
I'm addicted to you
Heartbreaker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https://www.youtube.com/watch?v=qjHlgrGsLWQ</t>
  </si>
  <si>
    <t>simple plan - summer paradise ft. sean paul (official video)</t>
  </si>
  <si>
    <t>The official video for Simple Plan's "Summer Paradise" ft. Sean Paul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gotta find my way back
Back to summer paradise
Sean Paul, Simple Plan
My heart is sinking as I'm lifting
Up above the clouds away from you
And I can't believe I'm leaving
Oh I don't kno-kno-know what I'm gonna do
But someday
I will find my way back to where
Your name is written in the sand (Stay in my brain)
'Cause I remember every sunset
I remember every word you said
And we were never gonna say goodbye (Yeah)
Singing la-da-da-da-da
Tell me how to get back to
Back to summer paradise with you
And I'll be there in a heartbeat
(Quick time, quick time girl) Oh-oh
I'll be there in a heartbeat
(Quick time, quick time girl) Oh-oh
Tell 'em
My soul is broken
Streets are frozen
I can't stop these feelings melting through
And I'd give away a thousand days, oh
Just to have another one with you (Baby girl)
Well, real life can wait (It can wait)
We're crashing like waves (Yeah)
We're playing in the sand (Me and you girl)
Holding your hand (Make some noise)
'Cause I remember every sunset (Well, I remember)
I remember every word you said
And we were never gonna say goodbye (Yeah)
Singing la-da-da-da-da
Tell me how to get back to
Back to summer paradise with you (Yeah)
And I'll be there in a heartbeat
(Quick time, quick time girl) Oh-oh
I'll be there in a heartbeat
(Quick time, quick time girl) Oh-oh
Because mi sit down inna di tour, but I freeze
Thinking about the sunshine under trees
Summertime on the beach
So fine, oh you know say that I'm in dem trees
Baby girl, you really got what mi need
It's three o'clock, and we deh deh anytime that you need
In a heartbeat, girl, sex on the beach
Just say the word, SP a go reach
Loving increase, put it upon repeat
Someday
I will find my way back
To where your name
Is written in the sand
(Bring it back, bring it back, rewind, rewind)
'Cause I remember every sunset (Well, I remember)
I remember every word you said
We were never gonna say goodbye (No way)
Singing la-da-da-da-da
Tell me how to get back to
Back to summer paradise with you (Yeah)
And I'll be there in a heartbeat
I remember where we first kissed (I remember)
And how I didn't wanna leave your lips
And how I've never ever felt so high (So high)
Singing la-da-da-da-da
So tell me how to get back to
Back to summer paradise with you (Yeah)
And I'll be there in a heartbeat
(Quick time, quick time girl) Oh-oh
And I'll be there in a heartbeat
(Quick time, quick time girl) Oh-oh
Summer paradise, baby
I'll be there in a heartbeat
Yeah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https://www.youtube.com/watch?v=yiAJFa26KKU</t>
  </si>
  <si>
    <t>where i belong (simple plan &amp; state champs ft. we the kings)</t>
  </si>
  <si>
    <t>The official video for Simple Plan's "Where I Belong" 
Stream "The Antidote" now at http://orcd.co/theantidote
🔔 Subscribe to the Simple Plan’s channel and ring the bell to stay updated with Simple Plan https://SimplePlan.lnk.to/YouTubeSubscribeID
Directed by Chady Awad 
Additional footage by:
Beth Savaro
Tony Catalano 
Charles Trippy  
Follow the band online!
Website http://officialsimpleplan.com
Instagram http://instagram.com/simpleplan
Facebook http://facebook.com/simpleplan
Twitter http://twitter.com/simpleplan
TikTok http://tiktok.com/@simpleplan
Lyrics:
I'm looking in the rearview mirror 
Everything looks the same 
There's nothing but broken streetlights 
And I'm just trying to escape  
I'm waiting on a distant feeling 
I'm waiting for things to change 
It's getting hard to run on empty 
But maybe I'm not so far away 
Cuz it feels like home 
I found a reason 
And suddenly I'm not so alone 
I'm finally breathing 
Like I never could on my own 
Start the countdown 
Let's get it on 
Scream my lungs out  
To our favourite song 
'Cause this is where I belong 
I can tell you just don't get it 
And that you'll never understand 
I'm sorry that I can't be perfect 
But I'm not changing who I am 
Maybe there's no destination 
Maybe I'm gonna make mistakes 
I'll let you in on one of my secrets 
I’m still just as lost as yesterday 
But it feels like home 
Look past the warning signs 
The same ones that told me 
I should just turn back and run 
Play it safe before you come undone 
If you saw through my eyes 
This view was worth the climb 
Believe me when I say 
There's no place in this world I'd rather b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https://www.youtube.com/watch?v=Lpds3V90VbM</t>
  </si>
  <si>
    <t>simple plan - shut up! (official video)</t>
  </si>
  <si>
    <t>The official video for Simple Plan's "Shut Up!"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There you go
You're always so right
It's all a big show
It's all about you
You think you know
What everyone needs
You always take time
To criticize me
It seems like everyday
I make mistakes
I just can't get it right
It's like I'm the one
You love to hate
But not today
So shut up, shut up, shut up
Don't wanna hear it
Get out, get out, get out
Get out of my way
Step up, step up, step up
You'll never stop me
Nothing you say today
Is gonna bring me down
There you go
You never ask why
It's all a big lie
Whatever you do
You think you're special
But I know, and I know
And I know, and we know
That you're not
You're always there to point
Out my mistakes
And shove them in my face
It's like I'm the one
You love to hate
But not today
So shut up, shut up, shut up
Don't wanna hear it
Get out, get out, get out
Get out of my way
Step up, step up, step up
You'll never stop me
Nothing you say today
Is gonna bring me down
Is gonna bring me down
Will never bring me down
Don't tell me who I should be
And don't try to tell me what's right for me
Don't tell me what I should do
I don't wanna waste my time
I'll watch you fade away
So shut up, shut up, shut up
Don't wanna hear it
Get out, get out, get out
Get out of my way
Step up, step up, step up
You'll never stop me
Nothing you say today
Is gonna bring me down
Shut up, shut up, shut up
Don't wanna hear it
Get out, get out, get out
Get out of my way
Step up, step up, step up
You'll never stop me
Nothing you say today
Is gonna bring me down
Bring me down
{Shut up, shut up, shut up}
Won't bring me down
{Shut up, shut up, shut up}
Bring me down
{Shut up, shut up, shut up}
Won't bring me down
Shut up, shut up, shut up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https://www.youtube.com/watch?v=w1aZAfdqMD8</t>
  </si>
  <si>
    <t>mick jagger (&amp; dave stewart) - old habits die hard official video</t>
  </si>
  <si>
    <t>tomer bm</t>
  </si>
  <si>
    <t>A great song from the movie Alfie...</t>
  </si>
  <si>
    <t>https://www.youtube.com/watch?v=RWzRKxhpPA0</t>
  </si>
  <si>
    <t>eurythmics, annie lennox, dave stewart - when tomorrow comes (official video)</t>
  </si>
  <si>
    <t>Eurythmics - When Tomorrow Comes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Underneath your dreamlit eyes
Shades of sleep have driven you away.
The moon is pale outside
And you are far from here.
Breathing shifts your careless head
Untroubled by the chaos of our lives.
Another day - another night
Has taken you again my dear.
And you know that I'm gonna be the one
Who'll be there
When you need someone to depend upon
When tomorrow comes...
When tomorrow comes...
Wait till tomorrow comes - yea yea...
Wait till tomorrow comes - yea yea...
Last night while you were
Lying in my arms
And I was wondering where you were
You know you looked just like a baby
Fast asleep in this dangerous world.
Every star was shining brightly
Just like a million years before.
And we were feeling very small
Underneath the universe.
And you know that I'm gonna be the one
Who'll be there when you need
Someone to depend upon
When tomorrow comes...
When tomorrow comes...</t>
  </si>
  <si>
    <t>https://www.youtube.com/watch?v=a2bY78cA1_A</t>
  </si>
  <si>
    <t>tito "el bambino" el patrón - flow natural ft. beenie man, ines</t>
  </si>
  <si>
    <t>titoelbambinovevo</t>
  </si>
  <si>
    <t>Music video by Tito El Bambino Featuring Beenie Man &amp; Ines performing Flow Natural.</t>
  </si>
  <si>
    <t>https://www.youtube.com/watch?v=8YKGlV6VGuA</t>
  </si>
  <si>
    <t>tito ''el bambino'' ft zion y lennox - mi cama huele a ti [el patrón]</t>
  </si>
  <si>
    <t>Todos los derechos reservados - All rights reserved. Tito el Bambino © 2014 On Fire Music
------- Sigue a Tito El Bambino:
http//www.facebook.com/titoelbambinoonline
https://www.twitter.com/Tbambino
http://www.instagram.com/titobambinoelpatron
https://www.youtube.com/user/tbambinooficial</t>
  </si>
  <si>
    <t>https://www.youtube.com/watch?v=b99AhaSpnqE</t>
  </si>
  <si>
    <t>tito "el bambino" feat. marc anthony - por qué les mientes (official video)</t>
  </si>
  <si>
    <t>https://www.youtube.com/watch?v=KI1yOlb1uWA</t>
  </si>
  <si>
    <t>tito "el bambino" el patrón - el amor (official video)</t>
  </si>
  <si>
    <t>https://www.youtube.com/watch?v=3p9FfAtjxj8</t>
  </si>
  <si>
    <t>tito "el bambino" el patrón - siente el boom</t>
  </si>
  <si>
    <t>Music video by Tito El Bambino Featuring Randy performing Siente El Boom (Remix) (Feat. Randy).</t>
  </si>
  <si>
    <t>https://www.youtube.com/watch?v=kpZIR5lnIOo</t>
  </si>
  <si>
    <t>tito "el bambino" - a que no te atreves ft. chencho (official video)</t>
  </si>
  <si>
    <t>Music video by Tito "El Bambino" El Patrón performing A Que No Te Atreves ft. Chencho from Plan B. © 2014 On Fire Music 
------
https://www.facebook.com/titoelbambinoonline
https://www.twitter.com/Tbambino
http://www.instagram.com/titobambinoelpatron
https://www.youtube.com/user/tbambinooficial</t>
  </si>
  <si>
    <t>https://www.youtube.com/watch?v=dR6MvpVQSZA</t>
  </si>
  <si>
    <t>tito el bambino - topic</t>
  </si>
  <si>
    <t>Provided to YouTube by Universal Music Group
Sol, Playa Y Arena · Tito "El Bambino"
It's My Time
℗ 2007 Capitol Latin
Released on: 2007-01-01
Producer: Urba Y Monserrate
Composer: Tito "El Bambino"
Composer: Jadiel
Auto-generated by YouTube.</t>
  </si>
  <si>
    <t>https://www.youtube.com/watch?v=6XObW9Gnfsc</t>
  </si>
  <si>
    <t>tito "el bambino" el patrón - llueve el amor (official video)</t>
  </si>
  <si>
    <t>https://www.youtube.com/watch?v=8ZVXYWbFuIY</t>
  </si>
  <si>
    <t>tito ''el bambino'' - te comence a querer [el patrón]</t>
  </si>
  <si>
    <t>https://www.youtube.com/watch?v=HXnRUwNGYNs</t>
  </si>
  <si>
    <t>tito "el bambino" ft. bryant myers - ay mami (video oficial)</t>
  </si>
  <si>
    <t>Todos los derechos reservados - All rights reserved. Tito el Bambino © 2015 On Fire Music 
------- Sigue a Tito El Bambino:
http//www.facebook.com/titoelbambinoonline
https://www.twitter.com/Tbambino
http://www.instagram.com/titobambinoelpatron
https://www.youtube.com/user/tbambinooficial</t>
  </si>
  <si>
    <t>https://www.youtube.com/watch?v=bH28HGZ1SMI</t>
  </si>
  <si>
    <t>gibbs x kiełas - piękny świat (prod. gibbs x druid)</t>
  </si>
  <si>
    <t>dopehouse records</t>
  </si>
  <si>
    <t>Zamów „DopeHouse Mixtape” ➡️ https://dopehouse.pl/
Cześć wszystkim - to już. Przed wami pierwszy singiel w formie Lyric Video z albumu „DOPEHOUSE MIXTAPE” - piękny świat. Gościnnie w numerze pojawił się Kiełas, którego serdecznie pozdrawiam -Razem z klipem wystartował właśnie preorder „DOPEHOUSE MIXTAPE” na https://dopehouse.pl/
Jak wiecie, na swoim solowym albumie nie miałem żadnych gości - to nie dlatego, że nie lubię kolaboracji - po prostu musiałem sobie udowodnić że jestem w stanie zrobić cały album sam. Jakoś to wyszło, ktoś tam słucha, zadowolony jestem -A że przed solówką zrobiłem 9 albumów z innymi artystami, naturalnym następstwem jest właśnie DOPEHOUSE MIXTAPE - płyta, którą zrobiłem z kolegami, bliższymi lub dalszymi, z tymi z którymi już miałem okazje zrobić dużo muzyki, lub z tymi z którymi od zawsze chciałem zrobić więcej, niż dotychczas. Więc jeżeli ostatnie kilka lat śledziliście moje poczynania w różnych kolaboracjach, nie powinniście być zawiedzeni. DOPEHOUSE istnieje już od 2017 roku, ta płyta będzie również doskonale pokazywać, jakie brzmienie chcemy kreować na przyszłe lata i co tak naprawdę lubimy w tym wszystkim. 
Póki co - zapraszam do sprawdzenia singla.
Premiera albumu: 26 sierpnia
Booking: dawid@quequality.pl, tel 880 336 774
PREORDER (RÓŻNE PAKIETY) : https://www.dopehouse.pl/
Title: Piękny świat
Artist: Gibbs, Kiełas
Music: Gibbs, Druid
Album: DopeHouse Mixtape
Mix/master: 4Money
Video: 404Media
Lyric animation: Kacper Bartecki
Label: DOPEHOUSE Records
ISRC: PLV402201649
©℗ 2021 DOPEHOUSE RECORDS</t>
  </si>
  <si>
    <t>https://www.youtube.com/watch?v=hUwEXEghYpQ</t>
  </si>
  <si>
    <t>favst / gibbs - ztb</t>
  </si>
  <si>
    <t>quequality</t>
  </si>
  <si>
    <t>Singiel w cyfrze:
➡️ https://quequality.pl/ztb
Na przestrzeni ostatnich miesięcy wynajmowaliśmy domy i apartamenty w lokalizacjach z dala od dużych miast i spotkaliśmy się w zróżnicowanym, koleżeńskim gronie, w luźnej atmosferze, aby tworzyć muzykę bez narzuconych wytycznych czy schematów. Odwiedziliśmy piękne miejsca w Beskidzie Niskim, na Dolnym Śląsku oraz na Warmii i Mazurach, z przerwą na plan zdjęciowy w słonecznym włoskim Bari oraz w oczekiwaniu na główny, wrześniowy wyjazd poza granicami kraju.
Dziś mamy przyjemność zaprezentować Wam pierwszy singiel z tego projektu, który został stworzony przez Favst'a oraz Gibbsa. Utwór nosi nazwę "ztb" i powstał w pięknej miejscowości na Mazurach podczas majowego weekendu. Nagranie doskonale odzwierciedla ten beztroski klimat i czas. Niebawem opublikujemy kolejne single oraz informacje na temat naszej kompilacji.
DIR: Binocle
DOP: Jan Ciesiecki
Montaż: Mariusz Gos
Producent wykonawczy: Jan Fido / LocoFilm
Obsada:
Aleksandra Dębska
Jakub Sierenberg
Maciej Gruszczyński
Kierownik produkcji:
Martyna Nitkowska
Franciszek Piotrowski
Kostiumy: @martamorzy
Charakteryzacja: Natalia Brzęczkowska
Asystent kostiumów: @weronika_j__
II reżyser: Anna Biernacik
Asystent kamery: Jan Bujnowski
Koordynacja produkcji:
Maciej Niemojewski
Asystent produkcji: Szymon Radziwiłł
Gafer: Paweł Halow
Oświetlacz: Bartłomiej Lament
Kolorkorekcja: Maciej Szewczyk
Conforming and Digital transfer: WFDiF
Production House: Loco Film
Podziękowania:
OSW Perełka w Ciechocinku
@mariolahomoncik
@dreamlandsindycate
Title: ztb
Artist: Favst, Gibbs
Vocals: Gibbs
Music: Favst, Gibbs
Mix/master: Jarosław Baran
Video: Loco Film
Album: TBA
Executive producer: Favst, Dawid Szynol
Label: QueQuality
ISRC: PLV402201706
©℗2022 QueQuality</t>
  </si>
  <si>
    <t>https://www.youtube.com/watch?v=alKMn0Yw9xk</t>
  </si>
  <si>
    <t>gibbs - znikam</t>
  </si>
  <si>
    <t>Zamów LIMITOWANY preorder „DOPEHOUSE MIXTAPE” ➡️ https://dopehouse.pl/
Booking: dawid@quequality.pl, tel 880 336 774
Title: Znikam
Artist: Gibbs
Music: Gibbs
Album: DOPEHOUSE MIXTAPE
Mix/master: 4Money
Video: DistortMedia
Label: DOPEHOUSE Records
ISRC: PLV402201710
©℗ 2022 DOPEHOUSE RECORDS
#Gibbs  #Znikam #DOPEHOUSE</t>
  </si>
  <si>
    <t>https://www.youtube.com/watch?v=17EK7RG9uj0</t>
  </si>
  <si>
    <t>gibbs x szymi szyms x osaka - oda do butli (prod. 4money x gibbs)</t>
  </si>
  <si>
    <t>ZAMÓW ALBUM ,,QMPLE":
➡️https://queshop.pl/qmple
Singiel w dystrybucji cyfrowej:
➡️https://quequality.pl/ODA-DO-BUTLI
Ogniskowa ballada przyprawiona nutą nostalgii i okraszona bogatym w malownicze widoki klipem nagrana w samym sercu Tanzanii? Czemu nie? Sprawdzajcie nowy numer nagrany w tercecie przez Gibbsa, Szymiego Szymsa i OsaKę podczas naszej podróży po Zanzibarze. 
QMPLE to wspólny album wybranych artystów z QueQuality, który powstał spontanicznie w czasie kilku wyjazdów raperów w różnych miejscach w kraju.
Title: Oda do butli
Artist: Gibbs, Szymi Szyms, OsaKa
Music: 4Money x Gibbs
Mix/master: 4Money x Chrypa
Video: Kacper Bartecki
Album: QMPLE
Label: QueQuality
ISRC: PLV402201437
©℗2022 QueQuality
#qmple</t>
  </si>
  <si>
    <t>https://www.youtube.com/watch?v=foTH9jqs9-I</t>
  </si>
  <si>
    <t>favst/gibbs - dddd</t>
  </si>
  <si>
    <t>Zamów album:
➡️http://queshop.pl/hample
Sprawdź singiel "dddd" w dystrybucji cyfrowej:
➡️https://quequality.pl/dddd
,,DDDD" to ostatni przedpremierowy singiel zapowiadający długo wyczekiwany album duetu producenckiego favst / gibbs ,,hample". Jest to jednocześnie numer, który otwiera cały krążek i jedyny w którym jego autorzy nie oddają pola do popisu jakimkolwiek gościom. 
Producenci dotąd kojarzeni ze współpracy z czołowymi artystami hip-hopowymi w kraju, stworzyli album dedykowany miłośnikom motoryzacji. 
Nocna jazda samochodem to dobry  sposób na odreagowywanie, przemyślenia lub po prostu klimatyczną zabawę. Nie byłoby jednak tej całej atmosfery gdyby nie muzyka w głośnikach. To ona podbija emocje, buduje atmosferę, nastraja do jazdy.
Favst i Gibbs podjęli się zadania stworzenia albumu, który w głównej mierze ma składać się z emocji.
Favst na IG: http://instagram.com/favstmusik
Favst na FB: http://facebook.com/favstmusik
Reżyseria, zdjęcia: Igor Ignacy Leśniewski 
Montaż: Igor Kaczmarek
Kolor obrazu: Kuba Czapczyński
Asystent kamery: Akin
Asystent produkcji: Igor Briese
Podziękowania dla: Gram-X
Title: dddd
Artist: favst / gibbs
Music: favst / gibbs
Mix/master: Enzu
Album: Hample
Label: QueQuality
ISRC: PLV402101468
©℗ 2021 QueQuality</t>
  </si>
  <si>
    <t>https://www.youtube.com/watch?v=TaPzISh5shw</t>
  </si>
  <si>
    <t>gibbs - (po)ciąg dalszy nastąpi</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Title: (Po)ciąg dalszy nastąpi
Artist: Gibbs
Music: Gibbs
Album: Czarno na bialym
Mix/master: 4Money
Label: DOPEHOUSE Records
ISRC: PLV402101399
©℗ 2021 DOPEHOUSE RECORDS</t>
  </si>
  <si>
    <t>https://www.youtube.com/watch?v=VBT3yFLpf18</t>
  </si>
  <si>
    <t>kacper x gibbs - iluzja</t>
  </si>
  <si>
    <t>ghetto music</t>
  </si>
  <si>
    <t>🔔https://bit.ly/GHETTO_MUSIC_SUBSKRYBUJ - subskrybuj kanał i bądź na bieżąco ze wszystkimi nowościami!
🎧https://bit.ly/KacperHTA_wszystkie_kawałki - posłuchaj wszystkich moich kawałków! 💿 Album "ILUZJA"  dostępny na www.iluzja-preorder.pl 
📺Sprawdź nowy kawałek "Hip Hop 4 Ukraine": https://bit.ly/HIPHOP_4_UKRAINE
♬ singiel "ILUZJA" na platformach cyfrowych: https://IndependentDigital.lnk.to/KacperHtaIluzja
 Booking / info koncertowe: 
lotty.white.events@gmail.com
(510 134 710) 
Tylko w preorderze zakupionym na www.iluzja-preorder.pl dostajesz:
☆ -10% na kolejnej płycie Kacpra
☆ Bonusowe Video ukazujące kulisy tworzenia albumu
☆ 2 BONUS TRACKI
☆ Autografy
☆ Unikatowe opakowanie
☆ Wlepki
* Preorder jest limitowany
Ghetto Music przedstawia najnowszy album KACPRA - "ILUZJA" powstały w duecie z dobrze znanym producentem GIBBSem.
Jest to zarazem siódmy, solowy LP w karierze rapera oraz pierwszy w całości wyprodukowany przez GIBBSa.
Tym razem artyści zdecydowali się poruszyć kwestie iluzorycznego świata w którym po mału zatraca się ludzkość.
Tytułowa "Iluzja" zahacza w dużej mierze o destrukcyjne wątki takie jak kategoryzowanie, robocze podejście do życia i codzienne "igrzyska śmierci", w których uczestniczymy chcąc nie chcąc.
Na krążku od strony muzycznej mamy dosyć zróżnicowany klimat, który nie pozwala nam na jednoznaczne określenie stylu jednak komponuje się z warstwą liryczną na tyle, by z zamierzanej EPki powstało LP.
"Iluzja" pojawi się na półkach sklepowych 24 maja 2019 roku.
Tracklista:
1. INTRO 
2. ILUZJA
3. BYKI
4. DEMONY WOJNY
5. REAL TALK
6. NADZIEJA NA JUTRO
7. PORCELANA
8. WSZYSTKO CO MAM
9. KSIĘŻYC
10. NIEMA MNIE 
11. PUSTKA
12. SŁOWO
13. OUTRO
BONUS TRACKI(tylko w wersji preorderowej)
14. ILUZJA (REMIX)
15. ARS LONGA, VITA BREVIS
słowa: Kacper HTA
muzyka: Gibbs
mix/master: Nerwus
realizacja wokali: Gibbs w Dopehouse Studio
Specjalne podziękowania za support dla sponsorów: ILLEGAL, For3dom, Street Authonomy
Label: Ghetto Music
-------------------------------------------------------------------------
Kacper na FB ➡ http://www.facebook.com/kacperhta
Kacper na Insta ➡ http://www.instagram.com/kacperhta
Gibbs na FB ➡ http://www.facebook.com/gibbsbeatz
Gibbs na Insta ➡ http://www.instagram.com/gibbsbeatz</t>
  </si>
  <si>
    <t>https://www.youtube.com/watch?v=QpbgCXW9-Ss</t>
  </si>
  <si>
    <t>qmple ft. kombii - pokolenie ale to qmple</t>
  </si>
  <si>
    <t>Zamów ALBUM ,,QMPLE":
➡️https://queshop.pl/qmple
Sprawdź singiel w dystrybucji cyfrowej:
➡️https://quequality.pl/POKOLENIE-ALE-TO-DRILL
Miło nam poinformować, że album ,,QMPLE" sprzedał się w ilości przekraczającej 15 000 egzemplarzy, tym samym zdobywając status ZŁOTEJ PŁYTY. Dziękujemy Wam za Wasze wsparcie podczas realizacji całego projektu. Jesteście niezastąpieni. Z tej okazji przygotowaliśmy dla Was wyjątkowy teledysk z udziałem legendarnego i ważnego dla polskiej muzyki zespołu Kombii. 
QMPLE to wspólny album wybranych artystów z QueQuality, który powstał spontanicznie w czasie kilku wyjazdów raperów w różnych miejscach w kraju.
Shot: Moher
Edit: Moher
Dodatkowe ujęcia: Michał Wolniak
Specjalne podziękowania dla Jacka Jastrowicza z Music Art oraz Kuby Kaczmarka z Universal Music Polska.
Title: POKOLENIE ale to QMPLE
Artist: Kombii, Bober, Przyłu, Szymi Szyms, Filipek, Gibbs, OsaKa
Music: 4Money
Mix/master: 4Money
Video: .moher videos 
Album: QMPLE
Label: QueQuality
ISRC: PLV402201501
©℗2022 QueQuality
#qmple</t>
  </si>
  <si>
    <t>https://www.youtube.com/watch?v=O8Ws9J_BtJg</t>
  </si>
  <si>
    <t>gibbs - nigdy albo zawsze</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Kierownik produkcji: Julia Czaplicka
Reżyser: Max Gronowski
DOP: Mikołaj Piwowarski
Editor: Oskar Karpiński
Gaffer: Maks Łobaczewski
Kierowca: Igor Kaczmarek
Kolorkorekcja: Mikołaj Piwowarski &amp; Max Gronowski
Aktorzy:
Hanna Dworak
Michał Modelski
Michał Parafianowicz
Gabrysia Wcześniak 
Martyna Petrus 
Martyna Jaciubek 
Kacper Wiatrowski 
Dominika Skórzewska 
Polina Shatova 
Mikołaj Śliwiński
Sprzęt: FASTMEDIA
Sprawdź singiel w dystrybucji cyfrowej:
Wkrótce.
Tytuł: Nigdy albo zawsze
Słowa: Gibbs
Muzyka: Gibbs
Mix/Master: 4Money
Album: Czarno na białym
Label: Dopehouse Records</t>
  </si>
  <si>
    <t>https://www.youtube.com/watch?v=x5PwWxhM5hc</t>
  </si>
  <si>
    <t>kukon - topic</t>
  </si>
  <si>
    <t>Provided to YouTube by Universal Music Group
Diamond Fetish · Kukon · Gibbs
Kukonozaur Mixtape Mood
℗ 2022 Piękny Syf
Released on: 2022-06-23
Producer, Associated  Performer, Vocals: Gibbs
Studio  Personnel, Mix  Engineer, Mastering  Engineer: Enzu
Associated  Performer, Vocals: Kukon
Author: Kukon
Composer  Lyricist: Gibbs
Auto-generated by YouTube.</t>
  </si>
  <si>
    <t>https://www.youtube.com/watch?v=30oa0b2mdUo</t>
  </si>
  <si>
    <t>no te va gustar - a las nueve (video oficial)</t>
  </si>
  <si>
    <t>No Te Va Gustar - A Las Nueve
El Calor Del Pleno Invierno © 2012 Elefante Blanco
Director:  Gabriel Nicoli
Editor: Federico Mackeprang
Productor: Elefante Blanco Films
NTVG GIRA LUZ 2022 ► linktr.ee/NTVG
http://www.notevagustar.com/
→ Seguí a NTVG en redes sociales:
Instagram: https://www.instagram.com/notevagustaroficial/
Facebook: https://www.facebook.com/notevagustaroficial
Twitter: http://twitter.com/ntvgoficial​
TikTok: https://vm.tiktok.com/ZMRoy2xyU/
#NoTeVaGustar #NTVG #ALasNueve</t>
  </si>
  <si>
    <t>https://www.youtube.com/watch?v=NvB0sFK1sjY</t>
  </si>
  <si>
    <t>no te va gustar - ese maldito momento (video oficial)</t>
  </si>
  <si>
    <t>No Te Va Gustar - Ese Maldito Momento
El Calor del Pleno Invierno © 2012 Elefante Blanco
Direccion: Gabriel Nicoli
Produccion: Clasica Productora
NTVG GIRA LUZ 2022 ► linktr.ee/NTVG
http://www.notevagustar.com/
→ Seguí a NTVG en redes sociales:
Instagram: https://www.instagram.com/notevagustaroficial/
Facebook: https://www.facebook.com/notevagustaroficial
Twitter: http://twitter.com/ntvgoficial​
TikTok: https://vm.tiktok.com/ZMRoy2xyU/
#NoTeVaGustar #NTVG #EseMalditoMomento</t>
  </si>
  <si>
    <t>https://www.youtube.com/watch?v=8oP9fVZ25H8</t>
  </si>
  <si>
    <t>no te va gustar - tan lejos</t>
  </si>
  <si>
    <t>Conseguí "Público" en todas las tiendas digitales:
AppleMusic: http://bit.ly/Publico_applemusic
Spotify: http://bit.ly/Público_Spotify
Deezer: http://bit.ly/Público_Deezer
Napster: http://bit.ly/Público_Napster
ClaroMúsica: http://bit.ly/Público_ClaroMusica</t>
  </si>
  <si>
    <t>https://www.youtube.com/watch?v=YglZ5BzPbYs</t>
  </si>
  <si>
    <t>no te va gustar - chau (video oficial)</t>
  </si>
  <si>
    <t>Video oficial de Chau
http://www.notevagustar.com
http://www.instagram.com/notevagustaroficial
http://www.facebook.com/notevagustaroficial
http://twitter.com/ntvgoficial</t>
  </si>
  <si>
    <t>https://www.youtube.com/watch?v=I_818q1nMp8</t>
  </si>
  <si>
    <t>no te va gustar ft. jorge drexler - de nada sirve (acústico) [otras canciones 2019]</t>
  </si>
  <si>
    <t>➤ Suscribite al canal NTVG: https://bit.ly/2E8WuOZ
No Te Va Gustar - De Nada Sirve ft. Jorge Drexler (acústico 2019)
Otras Canciones © 2019 Elefante Blanco
Producción audiovisual: Pardelion Films
NTVG GIRA LUZ 2022 ► linktr.ee/NTVG
http://www.notevagustar.com/
→ Seguí a NTVG en redes sociales:
Instagram: https://www.instagram.com/notevagustaroficial/
Facebook: https://www.facebook.com/notevagustaroficial
Twitter: http://twitter.com/ntvgoficial​
TikTok: https://vm.tiktok.com/ZMRoy2xyU/
#NoTeVaGustar #JorgeDrexler #DeNadaSirve #OtrasCanciones</t>
  </si>
  <si>
    <t>https://www.youtube.com/watch?v=9e7_MzTR8oE</t>
  </si>
  <si>
    <t>no te va gustar - no te imaginás (video oficial)</t>
  </si>
  <si>
    <t>➤ Suscribite al canal NTVG: https://bit.ly/2E8WuOZ
No Te Va Gustar - No Te Imaginás
LUZ © 2021 Elefante Blanco
Dirección: Nacho Benedetti
Producción de video: Ska Films
Producción musical: Héctor Castillo
NTVG GIRA LUZ 2022 ► linktr.ee/NTVG
http://www.notevagustar.com/
→ Seguí a NTVG en redes sociales:
Instagram: https://www.instagram.com/notevagustaroficial/
Facebook: https://www.facebook.com/notevagustaroficial
Twitter: http://twitter.com/ntvgoficial​
TikTok: https://vm.tiktok.com/ZMRoy2xyU/
► Letra "No Te Imaginás"
No voy a renunciar 
A mi objetivo que es verte volar
Cuidarte hasta el final
Tener que ver con tus mañanas
Oírte y que no importe nada más 
No importa nada más
Y no te imaginás 
Lo que me hace sentir
El verte caminar de espaldas 
Llegás y el día cambia para mi 
Con solo sonreír
No me quiero alejar y estar a un metro ya es distancia
Y no te imaginás
¿Por qué no me escuchás? 
Te quiero bien de cerca y no escuchás
No quiero ni pensar 
Que llegue el día en que no te acuerdes
Que tuve tanta suerte de cortar 
Con tanta oscuridad
Y no te imaginás 
Lo que me hace sentir
El verte caminar de espaldas 
Llegás y el día cambia para mi 
Con solo sonreír
No me quiero alejar y estar a un metro ya es distancia
Voy a pedirte por favor 
Que no te vayas más
Yo no me quiero ir más
Y no te imaginás 
Lo que me hace sentir
El verte caminar de espaldas 
Llegás y el día cambia para mi 
Con solo sonreír
No me quiero alejar y estar a un metro ya es distancia
Un metro ya es distancia 
Y no te imaginás
#NoTeVaGustar #NTVG #NoTeImaginas</t>
  </si>
  <si>
    <t>https://www.youtube.com/watch?v=MP-0BPE6uxk</t>
  </si>
  <si>
    <t>no te va gustar - verte reir</t>
  </si>
  <si>
    <t>sandrix rics</t>
  </si>
  <si>
    <t>https://www.youtube.com/watch?v=EcU9EziU4JE</t>
  </si>
  <si>
    <t>no te va gustar   al vacio video oficial) hd</t>
  </si>
  <si>
    <t>melanie rondinella</t>
  </si>
  <si>
    <t>ARTISTA: NO TE VA GUSTAR. 
TEMA: AL VACIO.
EXTRAIDO DEL ALBUM "AUNQUE CUESTE VER EL SOL"
EDITADO POR POP ART DISCOS EN 2004.
VERSION EN VIVO DISPONIBLE EN EL ALBUM "PUBLICO"</t>
  </si>
  <si>
    <t>https://www.youtube.com/watch?v=Jne9t8sHpUc</t>
  </si>
  <si>
    <t>alanis morissette - ironic (official 4k music video)</t>
  </si>
  <si>
    <t>Ironic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Ironic #JaggedLittlePill</t>
  </si>
  <si>
    <t>https://www.youtube.com/watch?v=NPcyTyilmYY</t>
  </si>
  <si>
    <t>alanis morissette - you oughta know (official 4k music video)</t>
  </si>
  <si>
    <t>You Oughta Know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OughtaKnow #JaggedLittlePill</t>
  </si>
  <si>
    <t>https://www.youtube.com/watch?v=CUjIY_XxF1g</t>
  </si>
  <si>
    <t>alanis morissette - hand in my pocket (official 4k music video)</t>
  </si>
  <si>
    <t>Hand In My Pock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andInMyPocket #JaggedLittlePill</t>
  </si>
  <si>
    <t>https://www.youtube.com/watch?v=OOgpT5rEKIU</t>
  </si>
  <si>
    <t>alanis morissette - thank u (official video)</t>
  </si>
  <si>
    <t>Alanis Morissette - “Thank U" from the album ‘Supposed Former Infatuation Junkie’
Listen here: https://alanis.lnk.to/supposedformerinfatuationjunkie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LYRICS
How ‘bout getting off of these antibiotics
How ‘bout stopping eating when I'm full up
How ‘bout them transparent dangling carrots
How ‘bout that ever elusive "could have"
Thank you, India
Thank you, terror
Thank you, disillusionment
Thank you, frailty
Thank you, consequence
Thank you, thank you, silence
How ‘bout me not blaming you for everything
How ‘bout me enjoying the moment for once
How ‘bout how good it feels to finally forgive you
How ‘bout grieving it all one at a time
Thank you, India
Thank you, terror
Thank you, disillusionment
Thank you, frailty
Thank you, consequence
Thank you thank you silence
The moment I let go of it
Was the moment I got more than I could handle
The moment I jumped off of it
Was the moment I touched down
How ‘bout no longer being masochistic
How ‘bout remembering your divinity
How ‘bout unabashedly bawling your eyes out
How ‘bout not equating death with stopping
Thank you India
Thank you Providence,
Thank you disillusionment
Thank you nothingness
Thank you clarity
Thank you thank you silence...</t>
  </si>
  <si>
    <t>https://www.youtube.com/watch?v=4iuO49jbovg</t>
  </si>
  <si>
    <t>alanis morissette - head over feet (official 4k music video)</t>
  </si>
  <si>
    <t>Head Over Fe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eadOverFeet #JaggedLittlePill</t>
  </si>
  <si>
    <t>https://www.youtube.com/watch?v=GFW-WfuX2Dk</t>
  </si>
  <si>
    <t>alanis morissette - you learn (official 4k music video)</t>
  </si>
  <si>
    <t>You Learn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Learn #JaggedLittlePill</t>
  </si>
  <si>
    <t>https://www.youtube.com/watch?v=2dH289KxkGw</t>
  </si>
  <si>
    <t>alanis morissette - hands clean (official video)</t>
  </si>
  <si>
    <t>Alanis Morissette - “Hands Clean" from the album ‘Under Rug Swept’ 
Listen Here: https://alanis.lnk.to/underrugswept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LYRICS
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 forward to a few years later
And no one knows except the both of us
And I have honored your request for silence
And you've washed your hands clean of this
You're essentially an employee and I like you having to depend on me
You're a kind of my protégé and one day you'll say you learned all you know from me
I know you depend on me like a young thing would to a guardian
I know you sexualize me like a young thing would and I think I like it
Ooh this could get messy
But you don't seem to mind
Ooh don't go telling everybody
And overlook this supposed crime
We'll fast forward to a few years later
And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 up properly
I might want to marry you one day if you watch that weight and keep your firm body
Ooh this could be messy and
Ooh I don't seem to mind
Ooh don't go telling everybody
And overlook this supposed crime</t>
  </si>
  <si>
    <t>https://www.youtube.com/watch?v=bff8Xc_YeGA</t>
  </si>
  <si>
    <t>alanis morissette - uninvited</t>
  </si>
  <si>
    <t>betaaquilae</t>
  </si>
  <si>
    <t>From City of Angels</t>
  </si>
  <si>
    <t>https://www.youtube.com/watch?v=QBqB-hGtFKI</t>
  </si>
  <si>
    <t>alanis morissette - you learn (live unplugged)</t>
  </si>
  <si>
    <t>alex ibarra</t>
  </si>
  <si>
    <t>https://www.youtube.com/watch?v=TICq2VDXk8U</t>
  </si>
  <si>
    <t>all i really want (official video) - alanis morissette</t>
  </si>
  <si>
    <t>fabian sanchez</t>
  </si>
  <si>
    <t>Video  oficial de AIRW, tercer-sexto sencillo de Jagged Little Pill</t>
  </si>
  <si>
    <t>https://www.youtube.com/watch?v=pz9O3UeM_o0</t>
  </si>
  <si>
    <t>adolescent's orquesta - virgen (letra oficial)</t>
  </si>
  <si>
    <t>Escucha los mejores éxitos de Adolescentes Orquesta aquí: https://youtu.be/2GSh8z1ZdKc
Suscríbete al canal: https://bit.ly/AdolescentesYT
Más videos de Adolescentes Orquesta: https://bit.ly/VideosAdolescentes
Adolescent’s Orquesta - Virgen (Letra Oficial)
Síguenos en instagram: https://www.instagram.com/losadolescentes/
Letra:
No finjas, que ya lo sé todo, soy mayor que tú
No pienses que con eso voy a atarme a tus sentimientos
No es tu primera vez, ya me di cuenta
Ya no llores, ya no temas
Eso no es todo en el amor
Tranquila, que aquí estoy
Tampoco pienses que soy
Como aquel que burló tu inocencia
Sé que sí te lastimó, no hablemos más del tema
Pero algo aquí falló y para eso estoy yo
Para hablarte del amor
Ahora entrégate
Si lloro o tiemblo, es por ti, amor
Es que Dios me mandó para ti
Adorarte para toda la vida
Siénteme
Soy el hombre que muere contigo, amor
Te respeta y nació para ti
Niña de mi vida
Aquel que pisó la rosa y creyó que se marchitó
Y yo que fui el escogido para levantarte
Te amaré y cuidaré y te protegeré
Y es que hasta mi vida te doy
Y ahora entrégate
Si lloro o tiemblo, es por ti, amor
Es que Dios me mandó para ti
Adorarte para toda la vida
Siénteme
Soy el hombre que muere contigo, amor
Yo sí te amo y vivo por ti
Mi linda querida
(No me importa)
Ya no llores, no me importa tu pasado
(Si yo te amo)
Perdóname a mí por llegar tarde
A lo que Dios me ha mandado (no me importa)
Te enseñaré que eso no es todo en el amor
(Si yo te amo)
Tus sentimientos que por dentro y nada había pasado
(No me importa)
Para, somos una sola persona
(Si yo te amo)
Si la vida tiene tantas cosas bellas
Adolescentes
No llores, niña
No sientas que se te acaba la vida
No tienes la culpa de enamorarte
Y que hayan jugado con tus sentimientos
Ríe, mi vida
Que ahora empieza nueva vida que nos espera
Ríe
Cómo evitarlo, tú corres por mis venas
(Si yo te amo)
Eres la rosa más bella, mi alma es toda tuya
(No me importa)
Olvida eso, de verdad, te lo pido
(Si yo te amo)
Es que yo soy tuyo, cuerpo y alma
Cuerpo y mente
Adolescentes
____________________________________
#AdolescentsOrquesta #KortaRecords #AdolescentesOrquesta #Virgen #Salsa #Adolescentes #SalsaRomantica</t>
  </si>
  <si>
    <t>https://www.youtube.com/watch?v=d9bRnGo2gjk</t>
  </si>
  <si>
    <t>adolescent's orquesta - persona ideal (letra oficial)</t>
  </si>
  <si>
    <t>Escucha los mejores éxitos de Adolescentes Orquesta aquí: https://bit.ly/AdolescentesMix
Suscríbete al canal: https://bit.ly/AdolescentesYT
Más videos de Adolescentes Orquesta aquí: https://bit.ly/VideosAdolescentes
Adolescent's Orquesta - Persona Ideal (Letra Oficial)
Síguenos en instagram: https://www.instagram.com/losadolescentes/
Adolescent's Orquesta - Persona Ideal (Me Tengo Que Ir)  LETRA:
Me enamoré
De la persona ideal
Pero lo ves
Se tuvo que ir
¡Ay! es el dolor que desgarró toda mi alma y corazón
Para vivir de los recuerdos de ese amor
Cuando agarrados de la mano en el parque nos besamos
Y las lágrimas caían en los pétalos de rosas
Y tristemente me dijiste así
Me tengo que ir
Y no es por mí, contigo está mi corazón
Todo el amor de mis entrañas
De mi pecho y de mi alma
Algún día volveré a estar aquí
Me tengo que ir
Así es la vida y tiene desilusión
Se tiene amor y hay esperanza
Cuando se quiere con el alma
Al prójimo que Dios te puso allí
Llega otro amor
De mi persona ideal
Pero oye
Se tuvo que ir
¡Ay! es que el dolor que había en su vientre
Un niño estaba presente
Y en sus cartas me decía
Que alguien perdería la vida
Y tristemente me escribió así
Me tengo que ir
Y no es por mí, contigo está mi corazón
Todo el amor de mis entrañas
De mi cuerpo y de mi alma
Todo el fruto de este amor te queda a ti
Me tengo que ir
Se tiene amor y hay esperanza
Cuando se quiere con el alma
Al prójimo que Dios te puso allí
Allí
Y no es por mí
(Contigo está mi corazón)
Si te quiero con el alma
(Me tengo que ir)
Por qué tienen que separar
(Contigo está mi corazón)
El amor de mis entrañas
Me entregué en cuerpo y alma
(Me tengo que ir)
Ya no estarás más en mi vida
(Contigo está mi corazón)
Triste el adiós, triste tu partida
Me tengo que ir
(Contigo está mi corazón)
Y te amaré toda la vida
(Me tengo que ir)
Es la verdad de una pasión cuando se entrega el corazón
Me tengo que ir
______________________________
#AdolescentesOrquesta #MeTengoQueIr #PersonaIdeal #Salsa #SalsaRomántica #SalsaSensual #SalsaHits #OrquestaAdolescentes #Adolescentes</t>
  </si>
  <si>
    <t>https://www.youtube.com/watch?v=D_0FKJqxldE</t>
  </si>
  <si>
    <t>adolescent's orquesta - anhelo (letra oficial)</t>
  </si>
  <si>
    <t>Escucha los mejores éxitos de Adolescentes Orquesta aquí: https://bit.ly/AdolescentesMix
Suscríbete al canal: https://bit.ly/AdolescentesYT
Más videos de Adolescentes Orquesta aquí: https://bit.ly/VideosAdolescentes
Adolescent's Orquesta - Anhelo (Audio Oficial)
Más videos de Adolescentes Orquesta aquí: https://bit.ly/VideosAdolescentes
Mira los videos de Adolescentes Orquesta en FB: https://bit.ly/AdolescentesFBPMV
Síguenos en instagram: https://www.instagram.com/losadolescentes/
Letra:
Yo quiero besar tu boca, lo anhelo con ansias locas
Deseo abrir tu alma y entrar en tu manantial de granas
Tan suaves que son tus labios, como plumas de un canario
Tu pelo es como la espuma que brota al rozar del aire que lo toca
Porque Dios te hizo tan bella
Eres pura, eres una estrella
Te amo demasiado
(Te) quiero a mi lado
(Eres) púrpura de mi alma
(Eres) agua de mi vida
Porque Dios te hizo tan bella
Eres pura, eres una estrella
Te amo demasiado
(Te) quiero a mi lado
(Eres) púrpura de mi alma
(Eres) agua de mi vida
Quiero tenerte a mi lado, de ti estoy enamorado
Azabache es tu pelo y sentirlo pronto es lo que yo anhelo
Si estar contigo es posible yo haría hasta lo inadmisible
Yo quiero que seas mía y que llegues a ser la niña de mi vida
Porque Dios te hizo tan bella
Eres pura, eres una estrella
Te amo demasiado
(Te) quiero a mi lado
(Eres) púrpura de mi alma
(Eres) agua de mi vida
Porque Dios te hizo tan bella
Te amo demasiado
(Te) quiero a mi lado
(Eres) púrpura de mi alma
(Eres) agua de mi vida
Es que te amo demasiado
(Porque Dios te hizo tan bella)
Es que te quiero a mi lado
(Porque Dios te hizo tan bella)
Besar tus lindos labios quiero
(Porque Dios te hizo tan bella)
Es que te amo
Púrpura de mi alma y agua de mi vida
(Porque Dios te hizo tan bella)
Tú no me niegues tu amor, quiero sentirte mía
(Porque Dios te hizo tan bella)
Quiero llenarte de pasión
(Porque Dios te hizo tan bella)
Eres mi estrella de amor
___
#AdolescentsOrquesta #KortaRecords #AdolescentesOrquesta #Anhelo #Salsa #SalsaRomántica #Adolescentes #LosAdolescentes</t>
  </si>
  <si>
    <t>https://www.youtube.com/watch?v=RC5i3uPscz4</t>
  </si>
  <si>
    <t>adolescent's orquesta - aquel lugar (letra oficial)</t>
  </si>
  <si>
    <t>Escucha los mejores éxitos de Adolescentes Orquesta aquí: https://bit.ly/AdolescentesMix
Suscríbete al canal: https://bit.ly/AdolescentesYT
Más videos de Adolescentes Orquesta aquí: https://bit.ly/VideosAdolescentes
Adolescent’s Orquesta - Aquel Lugar (Letra Oficial)
Mira los videos de Adolescentes Orquesta en FB: https://bit.ly/AdolescentesFBPMV
Síguenos en instagram: https://www.instagram.com/losadolescentes
Letra:
Me enamoré, de ti
Me ilusioné y no es raro
Estas cosas siempre pasan
¡Yeah!
Cuando rocé tus labios, por primera vez
Cambiaste mi vida por completo
Contigo aprendí amar y mucho más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odo en la vida pasa acepto cometí un error
Pero uno es humano y se equivoca
Perdóname eres tú mi realidad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e amo, Adolescentes
Y es que no puedo
(Jamás)
Fueron tantas cosas contigo aprendí a querer
Y es que por ti yo aprendí a luchar
(No me olvidaré)
No lo olvidaré (jamás)
Y no es raro que discutamos
Es normal por eso
Me cuesta vivir sin ti
Siento que tienes mi otra mitad
Por qué pelear y por qué discutir
Tonta te amo y si fui yo
Perdóname
____________________________________
#AdolescentsOrquesta #KortaRecords #AdolescentesOrquesta #AquelLugar #Salsa #Adolescentes #SalsaRomantica #SalsaMix</t>
  </si>
  <si>
    <t>https://www.youtube.com/watch?v=hqDj3O_gu78</t>
  </si>
  <si>
    <t>adolescent's orquesta - se acabó el amor (letra oficial)</t>
  </si>
  <si>
    <t>Escucha los mejores éxitos de Adolescentes Orquesta aquí: https://bit.ly/AdolescentesMix
Suscríbete al canal: https://bit.ly/AdolescentesYT
Más videos de Adolescentes Orquesta aquí: https://bit.ly/VideosAdolescentes
Adolescent's Orquesta - Se Acabó el Amor (Letra Oficial)
Más videos de Adolescentes Orquesta aquí: https://bit.ly/VideosAdolescentes
Síguenos en instagram: https://www.instagram.com/losadolescentes/
___
Letra: 
Dime por qué, dime por qué te vas
Me mata la soledad
No otra vez, por qué
Y es que no soy nada cuando no estoy a tu lado
Te quiero (te quiero)
Por favor
No, no digas que me has dejado de amar
Porque yo me enamoré
Es algo que me rinde a tus pies
Y mi orgullo es un payaso que murió por ti
Dime por qué se me acaba el tiempo de vivir
Y es que el amor que yo tengo
Te lo di, y no hay más
Se acabó, me quedo solo y triste
Mi alma morirá
Y es que el amor que yo tengo
Te lo di, y no hay más
Se acabó, me quedo solo y triste
Mi alma morirá
Siento, siento y vivo
Ya no aguanto más
Es que el alma a veces ríe y a veces sufre
Y como llora
Dime por qué
No, no digas que me has dejado de amar
Porque yo me enamoré
Y es algo que me rinde a tus pies
Y mi orgullo es un payaso que murió por ti
Dime por qué se me acaba el tiempo de vivir
Y es que el amor que yo tengo
Te lo di, y no hay más
Se acabó, me quedo solo y triste
Mi alma morirá
Y es que el amor
Te lo di, no
Se acabó, me quedo solo y triste
Mi alma morirá
¡Lleva!
Y es que el amor que yo tengo
Te lo di
No, preguntándome
Y mi alma está gritando que estoy enamorado de ti
Y es que el amor que yo tengo
Te lo di
Y es que no encuentro nada, solo soledad
Y la tristeza se burla de mí
Porfi Baloa
Si vieras por dentro
Lo que por ti siento
Por dentro siento que muero
Sentimiento, déjame vivir
Y es que el amor, puro y sincero
Te lo di, todo
Y yo quisiera olvidarte
Pero la verdad, no puedo
#AdolescentsOrquesta #KortaRecords #AdolescentesOrquesta #SeAcabóElAmor #Salsa #SalsaRomántica #SalsaSensual</t>
  </si>
  <si>
    <t>https://www.youtube.com/watch?v=FO5i4STK_tU</t>
  </si>
  <si>
    <t>adolescent's orquesta - arrepentida (letra oficial)</t>
  </si>
  <si>
    <t>Escucha los mejores éxitos de Adolescentes Orquesta aquí: https://bit.ly/AdolescentesMix
Suscríbete al canal: https://bit.ly/AdolescentesYT
Más videos de Adolescentes Orquesta aquí: https://bit.ly/VideosAdolescentes
Adolescent's Orquesta - Arrepentida (Letra Oficial)
Síguenos en instagram: https://www.instagram.com/losadolescentes/
Letra:
En la vida pasan cosas que uno nunca las entiende
hace un año éramos novios la felicidad era siempre
tu te alejaste no se porque tu me dejaste
cuál fue el motivo?
no lo puedo imaginar
Otro? no puede, no puede ser
y otro? no puedo seguir así
y otro? y no, ya no te quiero ver
solo solo solo solo quedare
Otro? mejor quédate por allá
y otro? no te quiero por aquí
y otro? y no lo puedo creer
solo solo solo solo quedaré
Yo sabia que en tres meses
tu a mi lado volverías
ya lo noto en tu cara
se que estas arrepentida
pero es muy tarde
yo ya te deje de amar
yo tengo orgullo conmigo no jugaras
solo... prefiero quedar así
Solo...y también tu quedaras
solos quedamos... y si te portastes mal
solo solo solo solo quedare
sola... para que veas que esa no va
sola te quedas... y así la pagaras
solos quedamos... y ahora solita te quedaras
sola sola sola sola quedaras
oleeee....oleee....oleeee.....oleeee
Y si tu quieres salsa sígueme sígueme
ADOLESCENTES....
Otro? no quiero tenerte
otro? no quiero poseerte
y solo solo solo solo solo quedaras
Y qué pasó?
otro? que te pusiste a inventar
otro? sola solita quedaras
y solo solo solo solo quedaras
Otro? y porque conmigo si yo fui bueno contigo
y solo? solo solo solo solo quedaras
Y solo... y lo siento mucho
solo... lo siento mucho
y solo...pero no quiero volver atrás
solo... porque así me engañaras
y solo...pero que no no no no no eso no
y solo... no me volverá a pasar a mi
Y solo? y mejor q sea así
y solo? no tuve que imaginar que eso me iba a pasar
pero que no que no que no
arrepentida estas y te portaste mal
yo no te quiero mas acelera pa' ya
______________________________________
#AdolescentsOrquesta #Adolescentes #AdolescentesOrquesta #OrquestaAdolescentes #LosAdolescentes #Arrepentida #KortaRecords #Salsa #SalsaRomantica #Venezuela</t>
  </si>
  <si>
    <t>https://www.youtube.com/watch?v=nM6DEuG7V_0</t>
  </si>
  <si>
    <t>adolescent's orquesta - hoy aprendí (letra oficial)</t>
  </si>
  <si>
    <t>Escucha los mejores éxitos de Adolescentes Orquesta aquí: https://bit.ly/AdolescentesMix
Suscríbete al canal: https://bit.ly/AdolescentesYT
Más videos de Adolescentes Orquesta aquí: https://bit.ly/VideosAdolescentes
Adolescent's Orquesta - Hoy Aprendí (Letra Oficial)
Síguenos en instagram: https://www.instagram.com/losadolescentes/
LETRA:
Hoy aprendí lo que es vivir sin tu querer
Aún brilla en mí aquel recuerdo del ayer
Nunca pense que presindieras tu de mí
Hoy comprobé que sin ti no puedo vivir
Has que solo sienta un buen rato (Lo sentíamos ayer)
Cuando yo te tuve en mis brazos (Linda mujer)
Por favor querida regresa (Yo te juro que cambiare)
Si tú vuelves serás mi amante (Y mi mujer)
Ay ay amor no sé, no juegues más con mi querer
Ay ay amor no sé, no juegues más con mi querer
Creí tener tú corazón en mi poder
Y resulté ?? ya tú vés
Quisiera ser el que te besa ahora mujer
La realidad mirá para lo que quedé
Un pobre loco enamorado (Que te perdió por creer)
Que éras solo una aventura (Que voy a hacer)
Antes no quería darme cuenta (Pero ya sé te descuidé)
Y te pido tu me perdones (O moriré)
Ay ay amor no sé, no juegues más con mi querer
Ay ay amor no sé, no juegues más con mi querer
Hoy te deseo como nunca antes
Por eso te pido me des un chance
Se que ahora mismo piensas en mí
Aparta el orgullo y regresa aquí
De todos los días tu éres mi sol
Sin tí solo hay noches en mi corazón
Vivir sin tí es un castigo
Please nena vuelve conmigo
Ay ay amor no sé, no juegues más con mi querer
Esto no es un juego lo mio va en sério
No juegues más con mi querer
Mi corazón se rompió en el día en que te perdió
No juegues más con mi querer
Vida, dame dame tú calor
No juegues más con mi querer
No no no no no no
No juegues más con mi querer
Ay ay amor no sé, no juegues más con mi querer
___
#AdolescentsOrquesta #KortaRecords</t>
  </si>
  <si>
    <t>https://www.youtube.com/watch?v=b93WU7LpXlk</t>
  </si>
  <si>
    <t>adolescent's orquesta - recuerdos (letra oficial)</t>
  </si>
  <si>
    <t>Escucha los mejores éxitos de Adolescentes Orquesta aquí: https://bit.ly/AdolescentesMix
Suscríbete al canal: https://bit.ly/AdolescentesYT
Más videos de Adolescentes Orquesta aquí: https://bit.ly/VideosAdolescentes
Adolescent’s Orquesta - Recuerdos (Letra Oficial)
Síguenos en instagram: https://www.instagram.com/losadolescentes
Letra:
Siento que me muero cuando despierto y no estas
Siento que se ha ido gran parte de mi vida
No puedo hablar y es q no lo creo
Me duele el alma me duele el cuerpo
No se puede explicar es que vivir y sentirlo, nooo
Cosas de la vida y no se puede escapar
Nadie esta preparado cuando nos sorprende
Nos da algo bueno nos da al malo
Pero todos llegamos a amar en cuerpo y mente
Pero así es la vida todos nos sorprende, nooo
Solo queda tu foto solo queda el recuerdo
De todo el tiempo que vivi contigo
No soporto el dolor que estruja mi alma
Resignarme a vivir sin estar contigo
Pero asi es el destino asi es la vida
Nos da felicidades y nos da tristeza
Nadie escapa de eso a todos nos llega
Solo queda hacer el bien y decir amen
Cuanto duele vivir cuando nos falta alguien
Cuando se nos va un ser querido
No soporto el dolor que estruja mi alma
Resignarme a vivir sin estar contigo
Pero asi es el destino asi es la vida
Nos da felicidades y nos da tristeza
Nadie escapa de eso a todos nos llega
Solo queda hacer el bien y decir amen
Solo queda tu foto solo queda el recuerdo
Cuanto duele vivir cuando nos falta alguien
Cuando se nos va un ser querido
Aquí quedarás, por siempre
En mi corazón en mi corazón grabado
Siempre quedaras
Noo, y me parece mentira
Que hoy estes allá en el cielo
Quisiera estar a tu lado
Me esta matando el sentimiento
Aquí quedarás, y como vivo sin ti
Por siempre, en mi corazón grabado
Siempre quedarás,
Y eternamente te amare
(Para alguien que le hubiese gustado
Vivir esos grandes sueños hechos realidad, para ti)
Aquí quedaras, fueron tantas cosas que vivi contigo noo,
Aquí quedaras, son tantas cosas que me enseñaste
Perdóname Dios así es el destino
Hasta ahora me aparece mentira que estes en el cielo
Y ya no te tengo, cuanto duele vivirrrrr sin tiiiiiiii......
____________________________________
#AdolescentsOrquesta #Recuerdos #salsaromántica</t>
  </si>
  <si>
    <t>https://www.youtube.com/watch?v=2KhMmSmlYLU</t>
  </si>
  <si>
    <t>adolescent's orquesta - topic</t>
  </si>
  <si>
    <t>Provided to YouTube by TuneCore
Ahora Entregate · Adolescents Orquesta
Ahora Entregate
℗ 2019 BMGMG Management
Released on: 2019-08-14
Auto-generated by YouTube.</t>
  </si>
  <si>
    <t>https://www.youtube.com/watch?v=mGr_5vbL80Y</t>
  </si>
  <si>
    <t>duman - her şeyi yak</t>
  </si>
  <si>
    <t>dumanvevo</t>
  </si>
  <si>
    <t>Her Şeyi Yak şarkısının yer aldığı Belki Alışman Lazım albümünü Spotify, Apple Music, Fizy ve Deezer’da dinleyebilir, iTunes üzerinden arşivinize katabilirsiniz: https://UMGTurkey.lnk.to/6NuESYD</t>
  </si>
  <si>
    <t>https://www.youtube.com/watch?v=4ZPuGxdDf_4</t>
  </si>
  <si>
    <t>duman - dibine kadar</t>
  </si>
  <si>
    <t>Music video by Duman performing Dibine Kadar. (C) 2009 SONY BMG MUSIC ENTERTAINMENT TÜRKÿYE TÿCARET A.×.</t>
  </si>
  <si>
    <t>https://www.youtube.com/watch?v=yoNzzWRye7c</t>
  </si>
  <si>
    <t>duman - seni kendime sakladım</t>
  </si>
  <si>
    <t>Seni Kendime Sakladım albümünü Spotify, Apple Music, Fizy ve Deezer’da dinleyebilir, iTunes üzerinden arşivinize katabilirsiniz: https://UMGTurkey.lnk.to/sbHaEYD</t>
  </si>
  <si>
    <t>https://www.youtube.com/watch?v=CVaFOHpC1_E</t>
  </si>
  <si>
    <t>duman - yürek video hd "darmaduman"</t>
  </si>
  <si>
    <t>metinoktay sinevizyon</t>
  </si>
  <si>
    <t>Duman - Yürek Fanmade video HD
Varamadım doyamadım kokusuna tadına
Adım adım kovaladım bulamadım izini
Salınarak gezinerek beni deli ediyor
Ölene dek mezara dek yüregimi yakıyor
Aman Allah..
Ölene dek mezara dek yüregim yanıyor
Bu ne kaçış bu ne gidiş
Öyle delice bir aşk
Varılamaz dönülemez
Gel benimle dolaş aman allah
Öene dek mezara dek gel benimle dolaş
Ahh kimin için atıyor bu yürek
Söyle kimin için atıyor bu yürek
Napıp ediyor sevdigini üzüyor 
Aklımız ermez aman allah
Nazlı ediyor gözlerimi süzüyor
Ah geri gelmez..
Alışamam degişemem gelemedim oyuna
Uzanırım erişemem tutamadım elinii
Deli gönül dayanamaz bildigini okuyor
Sevilemez sarılamaz yine seni arıyor
Aman Allah
Ölene dek mezara dek yine seni arıyo
Duman - Darmaduman 2013 (Pasaj müzik)
1- Duman - Seviyorsan İnanıyorsan
2- Duman - Eyvallah
3- Duman - Deli
4- Duman - Yürek
5- Duman - Köpekler
6- Duman - Akıbet
7- Duman - Saldır
8- Duman - Kolay Değildir
9- Duman - Gönül İster
10- Duman - Gözleri Kanlı
11- Duman - Öyle Dertli
12- Duman - Melankoli
13- Duman - Sınana Sınana
ALBÜMLERİ :
Duman - Eski Köprünün Altında (1999)- NR1
Duman - Belki Alışman Lazım (2002) - NR1
Duman - Konser (2003) - NR1
Duman - Bu Akşam (2004) - NR1
Duman - Seni Kendime Sakladım (2005) - NR1
Duman - En Güzel Günüm Gecem 1999-2006 (2007) - NR1
Duman - Rock'n Coke Konseri (2 Eylül 2006) (2008) - NR1
Duman I (2009)- Sony BMG
Duman II (2009) - Sony BMG
Duman - Canlı (2011) - Pasaj Müzik
Duman - Darma Duman (2013) - Pasaj Müzik
Duman, 1999'da çıkan ilk albümü Eski Köprünün Altında ile müzik piyasasına giriş yaptı. Grubun ismi "Halimiz Duman" isimli şarkısından esinlenilerek konulmuştur. Grup ikinci albümü Belki Alışman Lazım ile büyük bir çıkış yaptı. Grubun sahne performansını yansıtan Konser albümü ve yine NR1 Müzik tarafından 2004 yılının Ekim ayında yayınlanan Türkiye'nin ilk müzik DVD'si Bu Akşam ile teselli bulmuşlardı. Belki Alışman Lazım isimli stüdyo albümleri çıktıktan sonra 2.5 yıl kadar yakın bir aradan sonra 2005'in Haziran aylarında Seni Kendime Sakladım adlı 3. stüdyo albümlerini yayınladılar ve albümle aynı ismi taşıyan Seni Kendime Sakladım şarkısıyla çıkış yaptılar. Ardından Aman Aman ve En Güzel Günüm Gecem şarkılarına klip çektiler. Bu albümdeki ve konserlerdeki başarılarından dolayı Altın Kelebek Ödülüne aday gösterildiler ve bu ödülü kazandılar. Ödüllerini Erkin Koray'a bu bize değil size layık diyerek verdiler.
2006 yılında Kaan Tangöze'nin eski grup arkadaşı ve Ari Barokas'ın kuzeni Yakup Trana ile bir EP yayınladılar. Bu albüm 2 tane şarkıdan oluşuyordu.
NR1 11 Aralık 2007 tarihinde En Güzel Günüm Gecem 1999-2006 adlı albümünü çıkardı. Duman grubu 8 Aralık 2008 tarihinde, 2009 18 Mart'ta çıkan yeni albüm parçalarının kayıtlarını İrlanda'da yapmıştır. Duman yeni albümünü Sony BMG Müzik etiketiyle satışlara sunmuş ve yeni çıkan albümde prodüktörlüğü ilk defa kendileri yapmıştır.Duman bu albümde tarzını az da olsa değiştirmiştir.Şu ana kadar albümlerdeki söz ve müziklerini Kaan Tangöze ve Ari Barokas yapmıştır.Ama bu albümde bazı şarkıların söz ve müzikleri Batuhan Mutlugil'e ve Duman'ın 4. elemanı Cengiz Baysal'a ait şarkılar da vardır. 
Duman 18 Mart 2009 tarihinde Duman I ve Duman II albümlerini çıkarmıştır.
Duman konser albümü Canlı'yı 2011'in Haziran ayında çıkarmıştır. Albüm 2 CD'den oluşmaktadır. Erkin Koray'ın Sen Yoksun Diye ve Aşık Veysel'in Kara Toprak isimli eserlerini kendilerince yorumlayıp konserlerde çalmışlar ve albüme de koymuşlardır. Bu albümde de Duman bir farklılık yapmıştır ve bu farklılık 2. CD'de ki akustik eserlerdir.
Duman Yürek Video HD</t>
  </si>
  <si>
    <t>https://www.youtube.com/watch?v=3bfkyXtuIXk</t>
  </si>
  <si>
    <t>duman - senden daha guzel</t>
  </si>
  <si>
    <t>Music video by Duman performing Senden Daha Guzel. (C) 2010 SONY MUSIC ENTERTAINMENT TURKEY  http://vevo.ly/rlx1vn
Follow Duman
Website: http://www.dumanlive.com
Facebook: https://www.facebook.com/OfficialDuman
Twitter: https://twitter.com/officialduman
Instagram: https://www.instagram.com/dumanofficial_
Listen to Duman
iTunes: https://itunes.apple.com/us/artist/duman/id147491695
Spotify: https://open.spotify.com/artist/6RTC1abMgBC7Krg6qJQHJh"</t>
  </si>
  <si>
    <t>https://www.youtube.com/watch?v=xVjLar3I5hM</t>
  </si>
  <si>
    <t>duman - köprüaltı</t>
  </si>
  <si>
    <t>Music video by Duman performing Köprüaltı. © 1999 Murat Akad, under exclusive license to EMI - Kent Elektronik Sanayi ve Ticaret A.Ş.
http://vevo.ly/BWdAEw</t>
  </si>
  <si>
    <t>https://www.youtube.com/watch?v=XGWQXjyUip8</t>
  </si>
  <si>
    <t>duman - aman aman</t>
  </si>
  <si>
    <t>Aman Aman şarkısının yer aldığı Seni Kendime Sakladım albümünü Spotify, Apple Music, Fizy ve Deezer’da dinleyebilir, iTunes üzerinden arşivinize katabilirsiniz: https://UMGTurkey.lnk.to/sbHaEYD</t>
  </si>
  <si>
    <t>https://www.youtube.com/watch?v=NUXbWSsMLSI</t>
  </si>
  <si>
    <t>duman - bal</t>
  </si>
  <si>
    <t>► DUMAN Instagram: https://www.instagram.com/duman​
► DUMAN Twitter: https://twitter.com/OfficialDuman</t>
  </si>
  <si>
    <t>https://www.youtube.com/watch?v=c1ivrVbzUGw</t>
  </si>
  <si>
    <t>duman - öyle dertli</t>
  </si>
  <si>
    <t>Duman'ın, Pasaj Müzik etiketiyle yayınlanan "Darmaduman" albümünün "Öyle Dertli" isimli çalışması NetD Müzik'te !</t>
  </si>
  <si>
    <t>https://www.youtube.com/watch?v=BBdlfI0ZIf0</t>
  </si>
  <si>
    <t>duman - bu akşam</t>
  </si>
  <si>
    <t>Bu Akşam şarkısının yer aldığı Belki Alışman Lazım albümünü Spotify, Apple Music, Fizy ve Deezer’da dinleyebilir, iTunes üzerinden arşivinize katabilirsiniz: https://UMGTurkey.lnk.to/6NuESYD</t>
  </si>
  <si>
    <t>https://www.youtube.com/watch?v=Fu5kcgz73TY</t>
  </si>
  <si>
    <t>racionais - vida loka ii (clipe oficial - hd)</t>
  </si>
  <si>
    <t>racionais tv</t>
  </si>
  <si>
    <t>Racionais no Spotify!
http://smarturl.it/RacionaisNoSpotify
Escute o novo álbum do Mano Brown: https://www.youtube.com/watch?v=x4WCAgMTSz4&amp;list=PLcbqoj6PmK66owwwSyaWFhqQ6YM1KLJ4C&amp;index=1
Direção: Katia Lund
Participação: Racionais
Ano: 2006</t>
  </si>
  <si>
    <t>https://www.youtube.com/watch?v=3pTzAo-FnMQ</t>
  </si>
  <si>
    <t>negro drama original</t>
  </si>
  <si>
    <t>amaragi</t>
  </si>
  <si>
    <t>https://www.youtube.com/watch?v=f3WWz06tqR8</t>
  </si>
  <si>
    <t>racionais-jesus chorou clip (oficial)</t>
  </si>
  <si>
    <t>kuma comico</t>
  </si>
  <si>
    <t>https://youtu.be/xDIaOxjsJYI</t>
  </si>
  <si>
    <t>https://www.youtube.com/watch?v=ZOjLdHS98K8</t>
  </si>
  <si>
    <t>🔴 06 - da ponte pra cá [ legendado ]</t>
  </si>
  <si>
    <t>canal emist3r</t>
  </si>
  <si>
    <t>Racionais Mc's na performance ao vivo da música "Da Ponte Pra Cá", que faz parte do DVD - Mil Trutas Mil Tretas.
🔥 Importante: Deixe seu *LIKE* 👍, *INSCREVA-SE* 📌 e *ATIVE O SININHO* 🔔 com *TODAS* as notificações! 🚀 - Tô em busca de conseguir recursos pra montar um podcast com vários convidados também das inúmeras quebradas do Brasil. Enquanto o podcast não acontece, tô selecionando vários trechos de entrevistas de outros podcasts e postando aqui, no canal. Média de 2 notificações diárias, podendo também ter vídeos meus falando de inúmeros assuntos do momento. Desde já, *MUITO OBRIGADO*!
http://facebook.com/CanalEmist3r
(Racionais ao Vivo: 1000 Trutas, 1000 Tretas [Mil Trutas, Mil Tretas])
(Faixa 06 - Da Ponte Pra Cá)
(Reeditado e legendado em português por: Tiago Nunes)
#Racionais #AoVivo #Like</t>
  </si>
  <si>
    <t>https://www.youtube.com/watch?v=wUKAdfaNGjM</t>
  </si>
  <si>
    <t>🔴 08 - eu sou 157 [ legendado ]</t>
  </si>
  <si>
    <t>Racionais Mc's na performance ao vivo da música "Eu Sou 157", que faz parte do DVD - Mil Trutas Mil Tretas.
🔥 Importante: Deixe seu *LIKE* 👍, *INSCREVA-SE* 📌 e *ATIVE O SININHO* 🔔 com *TODAS* as notificações! 🚀 - Tô em busca de conseguir recursos pra montar um podcast com vários convidados também das inúmeras quebradas do Brasil. Enquanto o podcast não acontece, tô selecionando vários trechos de entrevistas de outros podcasts e postando aqui, no canal. Média de 2 notificações diárias, podendo também ter vídeos meus falando de inúmeros assuntos do momento. Desde já, *MUITO OBRIGADO*!
http://facebook.com/CanalEmist3r
(Racionais ao Vivo: 1000 Trutas, 1000 Tretas [Mil Trutas, Mil Tretas])
(Faixa 08 - Eu Sou 157)
(Reeditado e legendado em português por: Tiago Nunes)
(A letra está misturada entre a versão de estúdio e essa, ao vivo. Então, é possível que, mesmo após tanta dedicação, ainda hajam erros na letra. Obrigado pela compreensão ;D)
#Racionais #AoVivo #Like</t>
  </si>
  <si>
    <t>https://www.youtube.com/watch?v=QmL1BmjVCfA</t>
  </si>
  <si>
    <t>racionais- estilo cachorro '2 0 1 2'</t>
  </si>
  <si>
    <t>pablo87524</t>
  </si>
  <si>
    <t>NESK C.D.B$$adc.adc↓↓http://www.orkut.com.br/Main#Home
Community↓↓http://www.orkut.com.br/Main#Community?cmm=116881­­­088 (menos informações)
http://www.youtube.com/Jhoow118 ;
COMUNIDADE:
http://www.orkut.com.br/Main#Community?cmm=121445719</t>
  </si>
  <si>
    <t>https://www.youtube.com/watch?v=ZvrXL4nBHxs</t>
  </si>
  <si>
    <t>diario de um detento racionais mc s clip oficial</t>
  </si>
  <si>
    <t>eduardo soares</t>
  </si>
  <si>
    <t>rap nacional</t>
  </si>
  <si>
    <t>https://www.youtube.com/watch?v=TITRneC6jLU</t>
  </si>
  <si>
    <t>racionais - capítulo 4 versículo 3 - show mtv vmb 1998 (clipe oficial - hd)</t>
  </si>
  <si>
    <t>Racionais no Spotify!
http://smarturl.it/RacionaisNoSpotify
Racionais em uma apresentação que ficou para a história dos VMB's.
O VMB foi a quarta edição da premiação e apresentada ao vivo pela MTV Brasil em 1998.
Curtam e compartilhem este clássico!!!</t>
  </si>
  <si>
    <t>https://www.youtube.com/watch?v=4PNmrGkiXUE</t>
  </si>
  <si>
    <t>dvd - mil trutas mil tretas - a vida é desafio</t>
  </si>
  <si>
    <t>Escute o novo álbum do Mano Brown: https://www.youtube.com/watch?v=x4WCAgMTSz4&amp;list=PLcbqoj6PmK66owwwSyaWFhqQ6YM1KLJ4C&amp;index=1
A vida é desafio
Produção: Sindicato Paralelo Filmes
Direção Geral: Ice Blue, Mano Brown e Roberto T. Oliveira</t>
  </si>
  <si>
    <t>https://www.youtube.com/watch?v=8yvGCAvOAfM</t>
  </si>
  <si>
    <t>thirty seconds to mars - the kill (bury me)</t>
  </si>
  <si>
    <t>thirtysecondstomarsvevo</t>
  </si>
  <si>
    <t>REMASTERED IN HD!!
The Official Music Video for The Kill (Bury Me) performed by Thirty Seconds To Mars.
Follow Thirty Seconds To Mars:
Instagram: https://www.instagram.com/30secondstomars
Twitter: https://twitter.com/30SECONDSTOMARS
Shop: http://bit.ly/MarsStore
Website: http://www.thirtysecondstomars.com
Music video by Thirty Seconds To Mars performing The Kill (Bury Me). Pre VEVO play counts 47,587,509. (P) 2006 Virgin Records America, Inc.. All rights reserved. Unauthorized reproduction is a violation of applicable laws.  Manufactured by Virgin Records America, Inc., 150 Fifth Avenue, New York, NY  10011. Directed by: Bartholomew Cubbins
#ThirtySecondsToMars #TheKill #Remastered</t>
  </si>
  <si>
    <t>https://www.youtube.com/watch?v=Zcps2fJKuAI</t>
  </si>
  <si>
    <t>thirty seconds to mars - this is war</t>
  </si>
  <si>
    <t>Shop Mars merch: http://bit.ly/MarsStore
http://www.thirtysecondstomars.com
Music video by 30 Seconds To Mars performing "This Is War".</t>
  </si>
  <si>
    <t>https://www.youtube.com/watch?v=44NYFvhXmW8</t>
  </si>
  <si>
    <t>thirty seconds to mars - walk on water (official music video)</t>
  </si>
  <si>
    <t>Thirty Seconds to Mars will be bringing the MONOLITH Tour around the world in 2018. Tour dates and tickets at http://www.thirtysecondstomars.com/
Best of Thirty Seconds To Mars: https://goo.gl/c3H8id 
Subscribe here: https://goo.gl/QaW2fA 
Virtually everything you are about to see happened on a single day in the United States of America, July 4th, 2017. Over 10,000 generous and creative people submitted footage - in addition to our 92 professional crews. We filmed in all fifty states, Puerto Rico and D.C. and captured a portrait of this country that is absolutely beautiful, challenging and unforgettable. A very small selection of that footage you see here. The rest will be part of the documentary film, A DAY IN THE LIFE OF AMERICA (directed by Jared Leto), that is a companion piece to our brand new album. 
The album. The film. The tour. 
Thirty Seconds To Mars. 
Music video by Thirty Seconds To Mars performing Walk On Water. (C) 2017 Thirty Seconds to Mars under exclusive license to Interscope Records http://vevo.ly/cGu2fJ
#ThirtySecondsToMars #WalkOnWater #Vevo #Alternative #OfficialMusicVideo</t>
  </si>
  <si>
    <t>https://www.youtube.com/watch?v=hTMrlHHVx8A</t>
  </si>
  <si>
    <t>thirty seconds to mars - kings and queens</t>
  </si>
  <si>
    <t>Shop Mars merch: http://bit.ly/MarsStore
http://www.thirtysecondstomars.com
Music video by Thirty Seconds To Mars performing Kings and Queens (The Ride). Pre VEVO play counts 10,904,864. 2010 Virgin Records America, Inc. Directed by: Bartholomew Cubbins</t>
  </si>
  <si>
    <t>https://www.youtube.com/watch?v=acIU7yxzJ70</t>
  </si>
  <si>
    <t>thirty seconds to mars - attack</t>
  </si>
  <si>
    <t>Shop Mars merch: http://bit.ly/MarsStore
http://www.thirtysecondstomars.com
Music video by 30 Seconds To Mars performing ATTACK. Pre-VEVO play counts 7,536,221, (P) 2005 Virgin Records America, Inc.. All rights reserved. Unauthorized reproduction is a violation of applicable laws.  Manufactured by Virgin Records America, Inc.,</t>
  </si>
  <si>
    <t>https://www.youtube.com/watch?v=mLqHDhF-O28</t>
  </si>
  <si>
    <t>thirty seconds to mars - closer to the edge</t>
  </si>
  <si>
    <t>Shop Mars merch: http://bit.ly/MarsStore
http://www.thirtysecondstomars.com
Music video by Thirty Seconds To Mars performing Closer To The Edge. Pre VEVO play counts 8,228,715. 2010 Virgin Records America, Inc.  Directed by: Bartholomew Cubbins</t>
  </si>
  <si>
    <t>https://www.youtube.com/watch?v=RpG7FzXrNSs</t>
  </si>
  <si>
    <t>thirty seconds to mars - from yesterday (video version)</t>
  </si>
  <si>
    <t>Shop Mars merch: http://bit.ly/MarsStore
http://www.thirtysecondstomars.com
Music video by Thirty Seconds To Mars performing From Yesterday. Pre VEVO play counts 30,773,927. 2006 Virgin Records America. Directed by: Bartholomew Cubbins</t>
  </si>
  <si>
    <t>https://www.youtube.com/watch?v=4Kvd-uquuhI</t>
  </si>
  <si>
    <t>thirty seconds to mars - a beautiful lie</t>
  </si>
  <si>
    <t>Shop Mars merch: http://bit.ly/MarsStore
http://www.thirtysecondstomars.com
Music video by Thirty Seconds To Mars performing A Beautiful Lie. Pre VEVO play counts 17,774,012. 2008 Virgin Records America, Inc. Directed by: Angakok Panipaq</t>
  </si>
  <si>
    <t>https://www.youtube.com/watch?v=3RLwuDQSkDI</t>
  </si>
  <si>
    <t>thirty seconds to mars - hurricane (censored version)</t>
  </si>
  <si>
    <t>Shop Mars merch: http://bit.ly/MarsStore
http://www.thirtysecondstomars.com
here's the link to the Uncensored Director's Cut:
http://www.vevo.com/watch/thirty-seconds-to-mars/hurricane-uncensored-directors-cut/USVI31000069
Music video by 30 Seconds To Mars performing Hurricane and including Escape and Night of the Hunter. Directed by Bartholomew Cubbins. (P) (C) 2010 Virgin Records America, Inc.. All rights reserved. Unauthorized reproduction is a violation of applicable laws.  Manufactured by Virgin Records America, Inc., Capitol Records, LLC, 150 Fifth Avenue, New York, NY 10011.</t>
  </si>
  <si>
    <t>https://www.youtube.com/watch?v=iCCFU7l4w04</t>
  </si>
  <si>
    <t>thirty seconds to mars - love is madness feat. halsey (official audio)</t>
  </si>
  <si>
    <t>From the album AMERICA, now available everywhere: http://smarturl.it/AmericaMARS.
SHOP MARS MERCH: http://bit.ly/MarsStore
Join MARS on the Monolith Tour throughout Europe + North America - Tickets and VIP available at http://thirtysecondstomars.com.
==============
http://shop.thirtysecondstomars.com
http://store.thirtysecondstomars.com
http://instagram.com/30secondstomars
http://twitter.com/30secondstomars
http://facebook.com/thirtysecondstomars
http://snapchat.com/add/marsofficial
====
Love is Madness
Thirty Seconds To Mars
You are insane
My desire
A violent daydream
Love, Love
You are crazy
A perfect liar
Said you’d save me
Love, Love
I knew the moment
I looked into your eyes
I’d have to swallow all your lies
I never said that I would be your lover
I never said that I would be your friend
I never said that I would take no other
Be your lover
Live in Sin
You are insane
My desire
A dangerous game
Love, Love
You are crazy
A perfect liar
Said please save me
Love, Love
I knew the moment
I looked into your eyes
I’d have to swallow all your lies
I never said that I would be your lover
I never said that I would be your friend
I never said that I would take no other
Be your lover
Live in Sin
Lord
Lord
Lord
Love is madness
I knew the moment
I knew the moment
I knew the moment
Love is madness
I knew the moment
I looked into your eyes
I knew the moment
I looked into your eyes
Love is madness
I never said that I would be your lover
I never said that I would be your friend
I never said that I would take no other
Be your lover
Live in sin
Lord
Love is madness
====
Thirty Seconds To Mars performing LOVE IS MADNESS ft. HALSEY. © 2018 Thirty Seconds to Mars, under exclusive license to Interscope Records.
SISYPHUS CORPORATION © 2018</t>
  </si>
  <si>
    <t>https://www.youtube.com/watch?v=DZVePjL9Yj8</t>
  </si>
  <si>
    <t>rondo x blue cheese feat. lazza (official visual video)</t>
  </si>
  <si>
    <t>rondodasosa</t>
  </si>
  <si>
    <t>Listen to my first album TRENCHES BABY: https://rondodasosa.lnk.to/trenchesbaby
Follow RONDO:
Instagram| https://www.instagram.com/rondodasosa
Tik Tok| https://www.tiktok.com/@rondodasosaa
Spotify| https://spoti.fi/3DYIHtq
Rondo X BLUE CHEESE feat. Lazza
Te lo ricordi quando in tasca non avevo nada 
Quando andavamo allo sportello ma non erogava
Zero pensieri zero sogni e pure zero grana 
Qualcuno sulle nostre tracce come Zenigata
Quei giorni in cui ci andava male e pensi Dio non c’è 
Tu che aspettavi di trovare quella bitch online 
Però non c’era brother c’ero solo io con te 
Quei giorni che stavi alle corde tipo six 1 nine 
Ora che ho 100 nei miei blu jeeeans 
Lei mi chiede di fumare bluucheees 
Mi chiedo se ci credi o no sei ready o no 
Come quando ci ascoltavamo i Fugees 
Tu fatto famiglia, io ho fatto carriera 
Ovunque vado mi fanno saltare le file 
L’ultima volta in zona la tua faccia era offesa
Giuro che prima o poi mi faccio sentire
Non ti ho mai risposto no 
Nulla e corrisposto è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i dai guai 
Prima di cantare la vita era una merda 
Non è cambiato nulla vivo ancora di merda 
Non mi importa dei soldi sono una conseguenza 
Ma da quando ho iniziato la gente sembra diversa
Che poi alla fine siamo solamente anime 
Un altro anno e sto bruciando come cenere 
Ormai nulla sembra colmare il malessere 
Tanto non scendono manco più le lacrime 
Lei è bad sta nella trap vuole un vero bad boy 
Una montagna di racks stelle della Rolls Royce 
Brillano su di lei 
Non chiamare i tuoi non sanno dove sei 
Vestiti veloce che torniamo alle 6 
Sto arrivando sotto dimmi quando ci 6 
Lontana km io ti troverei 
I tuoi occhi brillano mischiati coi miei 
Non ti ho mai risposto no nulla e corrisposto e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o dai guai
#rondodasosa #trenchesbaby #lazza #bluecheese</t>
  </si>
  <si>
    <t>https://www.youtube.com/watch?v=FPtikhp4EhY</t>
  </si>
  <si>
    <t>neima ezza - casa (prod. nko)</t>
  </si>
  <si>
    <t>neima ezza</t>
  </si>
  <si>
    <t>Titolo: 
Neima Ezza - Casa (Prod. NKO)
Descrizione:
Ascolta "Casa": https://smi.lnk.to/casa
Regia e Montaggio: Samuele Buia
Project Supervisor: Davide De Meo
Foto Backstage: Giulia Cao
Video Backstage: Peppe Saracino
Prod: Nicolas Di Benedetto
Mix &amp; Master : Marco Zangirolami
Rec : Mattia Ostellino &amp; Ivan Maletto
Segui Neima Ezza: 
http://instagram.com/neima_ezza​</t>
  </si>
  <si>
    <t>https://www.youtube.com/watch?v=VwUZU7pUIHQ</t>
  </si>
  <si>
    <t>rondo x tokyo (official video)</t>
  </si>
  <si>
    <t>@rondodasosa "TOKYO" Official Music Video Out Now!
Listen to my first album TRENCHES BABY: https://rondodasosa.lnk.to/trenchesbaby
Follow RONDO:
Instagram| https://www.instagram.com/rondodasosa
Tik Tok| https://www.tiktok.com/@rondodasosaa
Spotify| https://spoti.fi/3DYIHtq
Writer : @directedbywt
Director: @directedbywt
Production Company: @wotprod
Director of Photography:  francoisray
1st AC: @jamebratz
VHS: @owen_sbdl
Drone: @jamesbratz
Photos: @owen_sbdl
Post Production Company: @wotprod
Editors: @directedbywt &amp; @cvialet_
VFX: @cvialet_
3D: @cvialet_
Sfx: @cvialet_
Mix e Master: @ath333
Rondo X TOKYO
Atterro a Tokyo ig orientali kylie no shaolin 
Sto con i miei mandem hanno il chinga dentro i locali 
Sulla Tokyo Tower con uno skimask
Io e miei g black come ninja 
Chinga chinga chinga chinga chinga
Seven Zoo ora è culto non parlare male piscio sul tuo gruppo 
1 shot ho un ski mask in faccia 
Outside siamo una minaccia 
Tra le light di Tokyo vibes 
No money no risk no life 
Ho un sogno come Luther 
Vpn ci sono i miei shooter 
2chinga sull’ uber double murder nightmare Freddy Krueger 
Sturdy le mie moves nel club sul dick 
Ho una bitch sudata 
La hitto così forte si rompe le mutande di Shein 
Le vuole vero demone bitch don’t play my game 
Di notte giro per le citylights 
I miei dawg hittano la trap una night 
Tokyo drift sorpasso sempre sulla line 
Savage sotto per il crime thot per la white 
Vengo da quella city dove gli amici 
Diventano bitches tipe peggio dei nemici
Parli male mi odi è il contrario 
Soldi salgono aumenta il salario 
Troppa fame non tornerô il solito 
Non parlare del mio immaginario 
Tokyo 
Viviamo la drill life non cappiamo no 
Hittavo la trap un dawg è libero 
Hero of my hood sta shit la vivo bro (la vivo bro)
My nigga fotte una tipa nel backstage suo padre è razzista 
Shotgun
Ssg stavo a west Londra 
50 k se vuoi una collab 
Fotto una mora bionda rossa 
Se hai piedi brutti blocca 
La fame quanto costa 
Costa D’avorio Didier Drogba 
Se mette mi piace ai tuoi opps cancellala è una hoe 
Se ancora fotte col tuo ex delete that bitch
Mi manda sms l’ho messa incinta sono già in Mexico
Alzo soldi senza stress 
Basta che mi odi entrano altri racks 
Di notte giro per le citylights 
I miei dawg hittano la trap 1 night 
Tokyo drift sorpasso sempre sulla line 
Savage sotto per il crime thot per la white 
Vengo da quella city 
Dove gli amici diventano bitches tipe peggio dei nemici
Parli male mi odi è il contrario 
Soldi salgono aumenta il salario 
Troppa fame non tornerô il solito 
Non parlare del mio immaginario 
Tokyo 
Viviamo la drill life non cappiamo no 
Hittavo la trap un dawg è libero 
Hero of my hood sta shit la vivo bro (la vivo bro)
® REAL MUSIC 4 EVER
#rondodasosa #trenchesbaby #tokyo</t>
  </si>
  <si>
    <t>https://www.youtube.com/watch?v=80Mcb3w6OYQ</t>
  </si>
  <si>
    <t>rondo x drillmoon feat. thasup (official visual video)</t>
  </si>
  <si>
    <t>Listen to my first album TRENCHES BABY: https://rondodasosa.lnk.to/trenchesbaby
Follow RONDO:
Instagram| https://www.instagram.com/rondodasosa
Tik Tok| https://www.tiktok.com/@rondodasosaa
Spotify| https://spoti.fi/3DYIHtq
Rondo X DRILLMOON feat. thasup
La mia, la mia shorty che mi starà richiamando 
Non so se vuol me oppure vorrebbe qualcos’altro 
No-o-o-on so 
Se mai ti riavró
La mia, la mia shorty che mi starà richiamando 
Non so se vuol me oppure vorrebbe qualcos’altro 
No-o-o-on so 
Se mai ti riavró
Sbaglio lo so ma spero solo che tu possa amarmi 
Colpe ne ho lo so ma non so come andare avanti 
Tu sei l'unica per me 
Sei la mia stella cadente 
Quando volevo te 
Facevo seriamente 
Gangway c’è un mio dawg che serve nelle trenches 
Ho cambiato vita veramente ringrazio Dio per sempre 
Sono diverso dalla gente (ye-eh) 
Non me ne frega niente 
Voglio uscirne da vincente (ye-eh) 
Vedere la mia gang splendere (ye-eh) 
Rimani per sempre il mio dawg 
Non cambio te per una tro' 
Amicizia prima delle hoes 
Wo wo 
Giudichi me con che coraggio 
Io fossi in te non parlerei affatto 
Non sono mai stato invidioso 
Ecco perchè sono andato lontano
Dimmi ora che cos'è che ti cambia 
Ma non sai ho perso la strada di casa 
Ogni volta pensi che penso a un altra 
Ma in realtà vorrei stare tra le tue braccia 
La mia, la mia shorty che mi starà richiamando 
Non so se vuol me oppure vorrebbe qualcos’altro 
No-o-o-on so 
Se mai ti riavró
La mia, la mia shorty che mi starà richiamando 
Non so se vuol me oppure vorrebbe qualcos’altro 
No-o-o-on so 
Se mai ti riavró
Io li ho già persi i problems 
C avevo un altro umore 
Mo non penso piu a ieri 
E là fuori si muore 
Anche se insegui i sogni 
Non sanno ciò che senti 
Alright alright 
Sei più bella 
Senza make-up 
Qua la strada era buia non certa 
E quello che ho già fatto m’insegna 
Ora che potrei ricoprirmi di AP 
L’ho ristretta la mia cerchia 
Tutta sta gente che mi alzava i medi 
Ora prega di rimediar 
Dimmi ora che cos'è che ti cambia 
Ma non sai ho perso la strada di casa 
Ogni volta pensi che penso a un'altra 
Ma in realtà vorrei stare tra le tue braccia 
La mia, la mia shorty che mi starà richiamando 
Non so se vuol me oppure vorrebbe qualcos’altro 
No-o-o-on so 
Se mai ti riavró 
#rondodasosa #trenchesbaby #thasup #drillmoon</t>
  </si>
  <si>
    <t>https://www.youtube.com/watch?v=g-YPSQFV-UM</t>
  </si>
  <si>
    <t>vale pain feat. anna – senza emotions (lyrics video)</t>
  </si>
  <si>
    <t>valepain official</t>
  </si>
  <si>
    <t>Vale Pain feat. Anna – Senza Emotions (Lyrics Video) 
Ascolta ora: https://valepain.lnk.to/SenzaEmotions 
ISCRIVITI AL CANALE : http://bit.ly/YTvalepain 
Instagram #ValePain : http://bit.ly/IGvalepain 
Instagram Real Music : https://www.instagram.com/realmusicf/ 
Instagram Nko: https://www.instagram.com/nkodrumz/
Concept Video - Azddine El Ghaouat
Videomaker - Giuseppe Saracino
Artwork - Alessandro mezzalira
VHS - Simone Nicolaci
Vale Pain feat. Anna – Senza Emotions
Non perdo tempo per un altra baby mama
Il denaro porta solo
Rischi infamia
Tutti i miei amici
Sono fuori per la grana
Quindi su le mani figli di puttana
Ho fatto scelte
Che dovevo non fare
Ma ho dovuto rischiare
Perché qua nessuno
Ti da gratis da mangiare
E i miei c’han fame
I miei c’han fame
Vestiti nero ma non siamo a un funerale
Cerco il mio posto nel mondo
Non mi sto guardando attorno
Il battito mi sale
Adrenalina opps nel blocco
Nonna prega tutto il giorno
Proteggimi dal mondo
Dalla droga che vedo
Dalle spie che io c’ho attorno
Hai delle isole negli occhi
Ho il cuore a pezzi
Vorrei dirti più di quanto mi conosci
Ma no non posso
Io no non posso
Se vuoi fumiamo
E lo facciamo senza emotions
Mi dici che
A te non passerà mai
Ma chissà se tu la sai
La metà dei miei guai
Girerei il mondo
Solo per poi dire un giorno
Di esser stato in ogni posto
Senza il tuo profumo addosso
La vita che facevo non la immagino nemmeno più
Sto su un grattacielo e se mi guardi non cederò più
Io non ho tempo per un altro baby dad
Metà di ‘sti problemi sai che li hai causati te
Farò sempre più soldi quindi mi fido sempre meno
Son cresciuta tra mille volti, riconosco un uomo sincero
So che guardi da lassù vegli su di me con Dio
Non sei fiero dei tattoo, io avrei voluto dirti addio
Perché hai delle isole negli occhi
Pensa solo a me fanculo tutte ‘ste thotties
Ti porto dove il freddo mi gelava quell’inverno
Il posto non importa, sei tu che lo rendi bello
#valepain #anna #SenzaEmotions</t>
  </si>
  <si>
    <t>https://www.youtube.com/watch?v=v3fn5gcHG7E</t>
  </si>
  <si>
    <t>vale pain - te quiero (official video)</t>
  </si>
  <si>
    <t>VALE PAIN - Te Quiero (Official video)
Ascolta ora: https://valepain.lnk.to/TeQuieroYT
ISCRIVITI AL CANALE : http://bit.ly/YTvalepain
Instagram #ValePain : http://bit.ly/IGvalepain
Instagram Real Music : https://www.instagram.com/realmusicf/
Instagram Nko: https://www.instagram.com/nkodrumz/
Diretto da Davide de Meo
1AD Giuseppe Saracino
2nd camera op. Azzdine
Color Peter Marvu
Graphics Alessandro Mezzalira
Producer &amp; Location Manager Maicol Comastri
MUA Giorgia Cassi
Stylist Cashwhat
ValePain - Te Quiero
Dice te quiero 
E non le credo  
Lei non si fida e io nemmeno 
Tutte queste ragazze  
Mi stan fottendo la testa  
Fottendo la testa 
Ogni volta  
Ne vorrei sempre una diversa  
O baby  
So che hai il mondo ai piedi 
Hai tutto ciò che cerchi 
Dai bei vestiti ai bei gioielli 
Cerchi un’emozione vera 
Quindi stai con me stasera 
Stress se ti porto in quartiere 
Non ti fidi quando guido  
Sarà perché la patente l’ho comprata  
Ti faccio fare un po’ di vita vera 
Mi dici che i tuoi ti tenevano in gabbia 
Io cresciuto da zero 
Insieme tocchiamo il cielo 
I soldi che ho li ho sudati 
I tuoi te li han regalati 
Non saprai mai apprezzarli  
Ooo baby ti do il mondo se lo voglio 
Io dalla vita c’ho capito molto 
Ed una come te  
Non potrò capirla in fondo  
Mai capirla in fondo  
Dice te quiero  
E non le credo  
Lei non si fida e io nemmeno 
Tutte queste ragazze  
Mi stan fottendo la testa  
Fottendo la testa 
Ogni volta  
Ne vorrei sempre una diversa  
Sarò sincero esco con un’altra stasera  
Giuro non sai quanto se la mena 
Non le interessa se guadagno o la porto a cena 
Il suo ex sta facendo galera 
Non ti importa che cosa faccio 
Sembra che intanto non stai apprezzando 
Mi vuoi ammazzare dici messaggio 
Ad un altra 
Intanto  
I miei vestiti stai buttando 
Ho parlato con tutti i miei G e dicono 
Una come te ha più palle di un tipo 
Tipo se serve una spalla destra per la banca 
Entri tu con un AK 
Sei bella in tuta sulla panca 
Mentre fai su quella canna 
Bella come ha fatto mamma 
Mi toglie il fiato e non mi parla 
Fuma e dopo me la passa 
Ooo baby ti do il mondo se lo voglio 
Io dalla vita c’ho capito molto 
Ed una come te  
Non potrò capirla infondo  
Mai capirla infondo  
Dice te quiero  
E non le credo  
Lei non si fida e io nemmeno 
Tutte queste ragazze  
Mi stan fottendo la testa  
Fottendo la testa 
Ogni volta  
Ne vorrei sempre una diversa 
#ValePain #TeQuiero</t>
  </si>
  <si>
    <t>https://www.youtube.com/watch?v=hGl4vDKmEHo</t>
  </si>
  <si>
    <t>rondo feat. sacky x shawty (official video)</t>
  </si>
  <si>
    <t>Rondo feat. Sacky – SHAWTY 
Listen to SHAWTY: https://rondodasosa.lnk.to/Shawty
Follow Rondo: https://www.instagram.com/rondodasosa
Follow Sacky: https://www.instagram.com/sacky20148/
Follow Nko: https://www.instagram.com/nkodrumz/
Subscribe to the YT Channel: http://bit.ly/YTrondodasosa
Diretto da Peter Marvu e Davide de Meo
Produced by Real Music
1st AD: Francesca Nale
Gaffer: Jacopo Lamperti
Elettrico #1: Lorenzo Massa
Elettrico #2: Gabriele Santi
Production Assistant: Maicol Comastri
Grafiche: Alessandro Mezzalira
Fotografo #1: Mattia Scroccaro
Fotografo #2: Alexander Oyarce
Rec: Ivan Maletto e Manny Troublez
Master: Marco Zangirolami
Equipment:
Videodesign
Moovie
Special Thanks to:
Roberto Minotti
Giacomo Carbonara
Aaron Depedri
Emiliano Grilotti
Ezeta SRL
Autolavaggio SM2
#Rondo #Shawty #Sacky</t>
  </si>
  <si>
    <t>https://www.youtube.com/watch?v=EfMtkOjobF0</t>
  </si>
  <si>
    <t>rondo x killy demon feat. russ million, gazo (official visual video)</t>
  </si>
  <si>
    <t>Listen to my first album TRENCHES BABY: https://rondodasosa.lnk.to/trenchesbaby
Follow RONDO:
Instagram| https://www.instagram.com/rondodasosa
Tik Tok| https://www.tiktok.com/@rondodasosaa
Spotify| https://spoti.fi/3DYIHtq
Rondo X KILLY DEMON feat. Russ Million, Gazo
Ehi mama
guarda tuo figlio ora overseas
sono un bianco
ma tranquilla che ho rispetto di tutti i killer e g
adesso mi odiano
ma tra un paio di anni capiranno tutti il valore
giovane Rondo spacca
lo stesso anche se gli chiudono tutte le porte
fuck haters
i commenti non valgono niente
non ci credi
vieni outside
la vita vera qua è ben differente
anche se mi vedi viver lavish
non vuol dire che non sono savage
in fashion week a Paris
il giorno dopo
sono nelle Trenches
GRA GRA BOOM
SSG we serious member
nella notte come stepper 
mi ameranno in sto paese
piuttosto ci muoio ma non ho scelte
la mia ghetto bitch
vuole un vero bad man
Florida non è Tampa
muove il buonda
sembra Natasha
#rondodasosa #trenchesbaby #russmillion #gazo #fashionnova</t>
  </si>
  <si>
    <t>https://www.youtube.com/watch?v=80YntX64FjE</t>
  </si>
  <si>
    <t>rondo x dubai (official video)</t>
  </si>
  <si>
    <t>Rondo ”DUBAI” prod. NKO 
Listen to DUBAI:  https://rondodasosa.lnk.to/Dubai
Follow Rondo: https://www.instagram.com/rondodasosa
Follow Nko: https://www.instagram.com/nkodrumz/
Subscribe to the YT Channel: http://bit.ly/YTrondodasosa
Rondo ”DUBAI” prod. NKO 
Rec e Mix voci: Manny Troublez
Rec Assistant: Ivan Maletto
Final Mix e Master: Marco Zangirolami
Regia: Peter Marvu
Project Supervisor: Davide De Meo
Graphics: Alessandro Mezzalira &amp; Serse Universe
REAL MUSIC 4EVER</t>
  </si>
  <si>
    <t>https://www.youtube.com/watch?v=Sj0CRhED9uY</t>
  </si>
  <si>
    <t>rondo feat. central cee x movie (official video)</t>
  </si>
  <si>
    <t>Rondo feat. Central Cee – MOVIE (Official Video)
Listen to MOVIE: https://rondodasosa.lnk.to/MOVIE
Subscribe to the YT Channel: http://bit.ly/YTrondodasosa
Rondo feat. Central Cee “MOVIE” prod. By NKO &amp; RicoRunDat
Rec, Mix: Manny Troublez
Rec, Mix Assistant: Ivan Maletto
Final Mix e Master: Patrick Carinci
Follow Rondo: https://www.instagram.com/rondodasosa
Follow Central Cee: https://www.instagram.com/centralcee
Follow Nko: https://www.instagram.com/nkodrumz
RicoRunDat: https://www.instagram.com/ricorundat/
A film by Suave
#Rondo #CentralCee #MOVIE</t>
  </si>
  <si>
    <t>https://www.youtube.com/watch?v=gjLdyvv4wxI</t>
  </si>
  <si>
    <t>summer cem &amp; uzi - flex so hard rmx [official video] prod. by miksu &amp; macloud</t>
  </si>
  <si>
    <t>Beschreibung:
▶ "FLEX SO HARD RMX" stream now:
http://Banger.click/FLEXSOHARDRMX
// S U M M E R C E M //
▶ Summer Cem on Instagram:
http://instagram.com/summercem
▶ Summer Cem on TikTok:
http://tiktok.com/@summercem
// U Z I //
▶ Uzi on Instagram:
http://instagram.com/uzielchavo
▶ Uzi on YouTube:
@UZI
"FLEX SO HARD RMX" produced by MIKSU &amp; MACLOUD
▶Miksu auf Instagram:
http://instagram.com/miksu
▶Macloud auf Instagram:
http://instagram.com/macloud
Master: Yunus "Kingsize" Cimen
▶Kingsize auf Instagram
https://www.instagram.com/kingsize130
The video „FLEX WO HARD RMX“ was produced by LUCCA MILLE
DOP/Cut/Grading - Lucca
▶ https://www.instagram.com/lucca.mille/
Produktionsassistenz - Strom
▶ https://www.instagram.com/og.strom/
BANGER MUSIK MERCHANDISE:
▶▶ http://www.bangerstore.de
▶ BANGER CHANNEL - subscribe directly NOW:
http://www.youtube.com/subscription_center?add_user=bangerchannel
▶ BANGER
INSTAGRAM:
https://www.instagram.com/bangermusik/
▶ BANGER ↯ WEB
http://www.bangermusik.de
#summercem #uzi</t>
  </si>
  <si>
    <t>https://www.youtube.com/watch?v=f-WeEAXMxbM</t>
  </si>
  <si>
    <t>summer cem - bielefeld [official video] prod. by geenaro &amp; ghanabeats</t>
  </si>
  <si>
    <t>bangerchannel</t>
  </si>
  <si>
    <t>"BIELEFELD" JETZT streamen: 
►http://banger.click/BIELEFELD
// S U M M E R   C E M // im Netz:
► Summer Cem auf Instagram:
http://instagram.com/summercem
► Summer Cem auf TikTok:
http://tiktok.com/@summercem
"BIELEFELD" wurde produziert von GHANABEATS &amp; GEENARO
►Ghanabeats auf Instagram:
http://instagram.com/ghana_beats
►Geenaro auf Instagram:
http://instagram.com/geenaro
Master von Yunus "Kingsize" Cimen
►Kingsize auf Instagram
https://www.instagram.com/kingsize130
Das Video zu „BIELEFELD" wurde produziert von MACDUKE
► MACDUKE auf Instagram
http://instagram.com/macduke
Regie/Edit: MacDuke
Produktion: Bipolar Berlin
Executive Producer: Dodji Amédégnato 
PA: Yuri Löber, Aaron Amponsim
Aufnahmeleitung: Lukas Hawkins
DOP: Tan Ipekkaya (silkrock)
1.AC: Dung Nguyen (digitaldonut)
OB: Tim Boller 
Best Boy: Sina Eslami
Spark: Deniz Schweizer
Hum: Tamara Sauer
Styling: Kevin Agyeman
Bodypainting: Maria Leibnitz
Runner: Finn Malcom Löber, Tafarel Müller
Setbau: Guinchi the Sculptor
Talents: @momanager.de &amp; Nia Agency
Choreografin: Nurcin Aleyna
Fotos: Pascal Behring
Catering: BPLR Productions
BANGER MUSIK MERCHANDISE:
►► http://www.bangerstore.de 
► BANGER CHANNEL - JETZT direkt abonnieren:
http://www.youtube.com/subscription_center?add_user=bangerchannel
► BANGER ✖️ INSTAGRAM:
https://www.instagram.com/bangermusik/
#summercem #bielefeld #bangermusik</t>
  </si>
  <si>
    <t>https://www.youtube.com/watch?v=rCBshgZ8XPY</t>
  </si>
  <si>
    <t>thrife - sevilla ft nimo &amp; summer cem (remix)</t>
  </si>
  <si>
    <t>deeper than music</t>
  </si>
  <si>
    <t>SPOTIFY: https://open.spotify.com/album/23iVlq9EZToij2uJmyq6WX?si=731TOu7VQb-QK0UiQwrHOQ 
Label: @Deeper Than Music 
Vocals: @thrifeofficial 
Lyrics: @thrifeofficial
Produced by: (Y2g) @Oliver.johansome 
Videocredits: 
Directed by Viktor Skarbäck
Produced by PrinceHenrythe3rd 
Service production: Stefanie Ganschow (WEVAME Medienproduktion) 
DoP &amp; Editor: Viktor Skarbäck 
Gaffer: Samuel Dommermuth 
Production assistant: Ben Wörman &amp; Dina Schort</t>
  </si>
  <si>
    <t>https://www.youtube.com/watch?v=kmctqUnzUVw</t>
  </si>
  <si>
    <t>summer cem - "tmm tmm" (official video) prod. by miksu</t>
  </si>
  <si>
    <t>#tmmtmm #summercem #nurnochnice #tammamtammam
✖️ "TMM TMM" [ Alle Links ]: http://banger.click/TamamTamam
✖️ "NUR NOCH NICE" [ Spotify ]: https://spoti.fi/2WRYDGG
✖️ "NUR NOCH NICE" [ Amazon ]: https://amzn.to/2FlaPYxi
✖️ "ENDSTUFE" [ Alle Links ]: http://banger.click/SummerCemEndstufe
// S U M M E R   C E M // im Netz:
Summer Cem ✖️ INSTAGRAM:
http://instagram.com/summer_cem
Summer Cem ✖️ FACEBOOK:
https://www.facebook.com/SummerCemFan
Summer Cem ✖️ TWITTER: 
https://twitter.com/summer_cem
Summer Cem ✖️ SNAPCHAT: 
Siki_cem
• TAMAM TAMAM • wurde produziert von MIKSU co-produced by JUH-DEE, MACLOUD &amp; MESH
Video by: STORY / DIRECTOR / DOP / EDITING / FX / COLOR : BILAL HADZIC 
►Facebook: https://www.facebook.com/BILALxHADZIC
 ►Instagram: https://instagram.com/bilalxhadzic
Set Assistent : Ahmed Hadzic, Mert Dönmez</t>
  </si>
  <si>
    <t>https://www.youtube.com/watch?v=FcQzZpKKD3k</t>
  </si>
  <si>
    <t>summer cem &amp; bausa "casanova" (official video)</t>
  </si>
  <si>
    <t>✖️ “CASANOVA“  [ alle Links ]: http://banger.click/Casanova
✖️ “REBELLUTION“ [ Amazon ]: https://amzn.to/2FlaPYx
✖️ “ENDSTUFE“  [ alle Links ]: http://banger.click/SummerCemEndstufe
// S U M M E R   C E M &amp;  BAUSA im Netz //:
SUMMER CEM ✖️Facebook:
https://www.facebook.com/SummerCemFan
SUMMER CEM ✖️Instagram:
http://www.instagram.com/summercem
SUMMER CEM ✖️ Youtube
https://www.youtube.com/channel/UCCvwhM7TVdB15OdeQZP4y6A
BAUSA ✖️Facebook:
https://www.facebook.com/bausamusic
BAUSA ✖️Instagram:
http://instagram.com/bausashaus
• C A S A N O V A • wurde produziert von JUH-DEE
Das Video zu “CASANOVA" ist eine 1TAKE FILMS Produktion
https://www.facebook.com/1takefilm/ 
https://www.instagram.com/1take_films
Regie : Adal Giorgis 
https://www.facebook.com/adal.giorgis 
https://www.instagram.com/adalgorgeous
Produktion: alldifferent - Allan Anders &amp; Nader Hijazi
https://www.instagram.com/alld1fferent
DoP: Ilja Altvater
http://www.minuca.de
https://www.instagram.com/minucavision/
1st AC: Christoph Sommer
https://www.instagram.com/fromchrizzlewithlove 
Oberbeleuchter: Cornelius Diemer 
http://www.corneliusdiemer.de
Make Up: Hely Doan
https://www.instagram.com/helydoan
Schnitt: Adal Giorgis  &amp; Maximilian Milosevic
https://www.instagram.com/maximilian.milosevic
Animation: Erhan Dogan
https://www.instagram.com/erhan_dogan
Benjamin Lalande
Und vielen Dank an: Spandau Bulldogs; Golf Resort Berlin Pankow
Andis Shala</t>
  </si>
  <si>
    <t>https://www.youtube.com/watch?v=zUfFKul_Hj0</t>
  </si>
  <si>
    <t>miksu/macloud - xxl (ft. jamule, summer cem, luciano)</t>
  </si>
  <si>
    <t>futura</t>
  </si>
  <si>
    <t>XXL STREAMEN: https://MiksuMacloud.lnk.to/XXL
FUTURA CHANNEL ABONNIEREN
MIKSU: https://www.instagram.com/miksu/?hl=de
MACLOUD: https://www.instagram.com/macloud/?hl=de
JAMULE: https://www.instagram.com/jamule/?hl=de
SUMMER CEM: https://www.instagram.com/summercem/?hl=de
LUCIANO: https://www.instagram.com/luciano_loco030/?hl=de
BEAT: MIKSU/MACLOUD/DEATS
MIX: MIKSU/MACLOUD/YOUNG MESH
MASTER: LUDWIG MAIER – GKG AUDIO MASTERING STUDIO
COVER &amp; FUTURA LOGO: RBNTELLEM
SPECIAL THANKS: MUNIB ZUKIC, NAVID TUFAN, STELLA STEHR, JAVIER
INTRO CLIP:
CREATIVE DIRECTOR: CHEHAD ABDALLAH
EXECUTIVE PRODUCER (EASYdoesit GmbH): GREGOR MÖLLERS
POSTPRODUCTION SUPERVISOR: ELIAS ASISI
CG Miksu/Macloud Actionfigures: Florid Imeraj by FMGfx
Motion Capture Studio: Fati Media Group
Set Motion Capture Supervisor: Florid Imeraj
Character Sculpting: Lisian Bajri
CG Producer: Fati by FMG
Additional VFX: Korbinian Weber/Whiteclouds FX
video by 100blackdolphins
directed by PLUG
director: jakub rzucidlo
creative director: tatjana wenig
Visual lead: makko100
director of photography: ali akgül
producer: tatjana wenig, jakub rzucidlo, manuel zoller
1.assistant camera: ian fearnley 
2.assistant camera/ set photography: manuel zoller
robo operator: stephan grune
Shot in TMT Studios
Light: marc wassmann
Light assistant: philippe manthey, michael kunitsch
Disposition: florian grothe
stylist: dahlia ibrahim
Styling assistant: helena michl
make up: marija pavleka
art director: inga menrath
set build: georgios angelidis, SCHREINER HARD, marieke deinet, ferdinand huber, christoph zahn, julia graf, pero popovic, georgios gavrilidis, nikos amanatidis, pavlos amanatidis
edit &amp; colors: jakub rzucidlo, ali akgül
Title design: Makko100
models: NIA Agency
special thanks to Cartelier, Cars4Movies, Nadine Wenig, Yvonne Brandt, Fez, Print &amp; Proof, Oishi Akgül, Musti Abschleppfahrer, KLT, Mario, Maggy Rzucidlo and all the beautiful people of Munich</t>
  </si>
  <si>
    <t>https://www.youtube.com/watch?v=7wmf-AWbxk4</t>
  </si>
  <si>
    <t>summer cem feat. kc rebell - "dein ex" [official trailer]</t>
  </si>
  <si>
    <t>#SUMMERCEM #bangermusik #babas #babes #barbies 
Video zu "DEIN EX" feat. KC REBELL aus dem kommenden Album BABAS BARBIES &amp; BARGELD !
✖️ “BABAS BABES &amp; BARGELD“ [ Amazon ]: https://amzn.to/2T1zZDP
Bangerchannel abonnieren:
http://www.youtube.com/subscription_center?add_user=bangerchannel
SUMMER CEM ✖️ INSTAGRAM
http://instagram.com/summer_cem
SUMMER CEM ✖️ Youtube
https://www.youtube.com/channel/UCCvwhM7TVdB15OdeQZP4y6A
Bangermusik ↯ WEB 
http://www.bangermusik.de
Bangermusik ✖️ INSTAGRAM:
https://www.instagram.com/bangermusikoffiziell/
DEIN EX wurde produziert von PRODYCEM.
Prodycem @ FACEBOOK: https://www.facebook.com/prodycemfan
KC Rebell @ FACEBOOK: https://www.facebook.com/KCRebell45
Video wurde produziert von: 1take - Film- &amp; Medienproduktion
Produktion: 1take - Film- &amp; Medienproduktion (www.1take.de) 
Regie: Erhan Dogan
Regie Assistent: Adal Giorgis
Kamera: Kevin Stemberger  
Ausführender Produzent: Thomas Joseph 
Set Assistent: Dawit Debesay
Schnitt &amp; Editing: Erhan Dogan 
Cast:
Thania Rodriguez
Jace Rashid
HAK THE WORLD
http://www.haktheworld.com</t>
  </si>
  <si>
    <t>https://www.youtube.com/watch?v=c_A8g4OrOQQ</t>
  </si>
  <si>
    <t>summer cem ft. capital bra - diamonds (lyrics)</t>
  </si>
  <si>
    <t>deutschrap vibes</t>
  </si>
  <si>
    <t>https://www.youtube.com/watch?v=sq6JO-_xIYQ</t>
  </si>
  <si>
    <t>kc rebell x summer cem - murcielago</t>
  </si>
  <si>
    <t>✖️►"M Λ X I M U M" [ alle Links ]
http://banger.click/KCRebellundSummerCem_Maximum
✖️►"M Λ X I M U M" [ auf spotify ]
http://spoti.fi/2tuo9Sz
✖️►"M Λ X I M U M" [ iTunes Version ]
http://apple.co/2orIQgz
✖️►"M Λ X I M U M" [ Fan-Box ]
http://amzn.to/2oE99lH
// M Λ X I M U M // das Album OUT NOW
2. offizielles Video aus dem Album M Λ X I M U M
► KC Rebell auf Facebook:
https://www.facebook.com/KCRebell45
► KC Rebell auf Instagram:
http://instagram.com/rebell45
► KC Rebell auf Twitter:
https://twitter.com/kcrebell45
► KC Rebell auf Snapchat:
kcrebell.45
► Summer Cem auf Facebook:
https://www.facebook.com/SummerCemFan
► Summer Cem auf Instagram:
http://instagram.com/summer_cem
► Summer Cem auf Twitter:
https://twitter.com/summer_cem
► Summer Cem auf Snapchat:
Siki_cem
Directed by ART DAVIS
Produktion Oliver Sommer Ava Studios
Edit - Color Grading - Cam Art Davis 
Kamera Assistent Sebastian Grau
Beleuchter Assistent Robin Rothschild 
Local Produktion Abraham Castro
► ART DAVIS auf Facebook:
https://www.facebook.com/ArtDavisVisions 
MURCIELAGO wurde produziert von ABAZ &amp; X-PLOSIVE
► Abaz auf Facebook:
https://www.facebook.com/AbazMusik
► Abaz auf Instagram:
http://www.instagram.com/abazmusic
► X-Plosive auf Facebook:
https://www.facebook.com/xplosive
► X-Plosive auf Instagram:
http://www.instagram.com/xplosivebeats
mastered by Robin Schmidt @24-96 Mastering Studio
►http://24-96.com/de/
✖️► www.bangerstore.de ◄✖️
BANGER &amp; LIVE NATION präsentiert:
M Λ X I M U M Tour 2017
17.11. HANNOVER
18.11. HAMBURG
19.11. MÜNSTER
21.11. OBERHAUSEN
22.11. BERLIN
23.11. STUTTGART
24.11. WIEN
25.11. FRANKFURT
27.11. MÜNCHEN
28.11. INNSBRUCK
29.11. ZÜRICH
30.11. KÖLN</t>
  </si>
  <si>
    <t>https://www.youtube.com/watch?v=oBQt63GItjo</t>
  </si>
  <si>
    <t>summer cem x gringo - yallah goodbye [ official video ]</t>
  </si>
  <si>
    <t>#summercem #gringo #yallahgoodbye #bangermusik
• YALLAH GOODBYE • JETZT streamen: 
►http://banger.click/SummerCemYALLAHGOODBYE
• NUR NOCH NICE • Die Box HIER bestellen: 
► https://amzn.to/2WIWwn0
// S U M M E R   C E M // im Netz:
►Summer Cem auf Facebook:
https://www.facebook.com/SummerCemFan
►Summer Cem auf Instagram:
http://instagram.com/summer_cem
 Twitter:
https://twitter.com/summer_cem
► Summer Cem auf Snapchat: Siki_cem
// G R I N G O // im Netz:
►Gringo auf Facebook:
https://www.facebook.com/44Gringo
►Summer Cem auf Instagram:
http://instagram.com/44gringo
• YALLAH GOODBYE • wurde produziert von MIKSU, YOUNG MESH, MACLOUD &amp; SIZZY
►Miksu auf Instagram:
http://instagram.com/miksu
►Young Mesh auf Instagram:
http://instagram.com/young_mesh
►Macloud auf Instagram:
http://instagram.com/macloud
►Sizzy auf Instagram:
http://instagram.com/sizzy_ek
Master von Yunus "Kingsize" Cimen
►Kingsize auf Instagram
https://www.instagram.com/kingsize130
Das Video zu • YALLAH GOODBYE • ist eine Minuca Videoproduktion
http://www.minuca.de
https://www.instagram.com/minucavision
Kontakt: film@minuca.de 
Produktion: Ilja Altvater// Lucry
https://www.instagram.com/minuca_ilja
https://www.instagram.com/prodby_lucry 
Produktionsassistenz: Rebecca David und Sidney Lubea 
https://www.instagram.com/downatther
https://www.instagram.com/official.sweezy/?hl=de
Regie: Ilja Altvater// Lucry
D.o.P.: Ilja Altvater
Schnitt: Lucry
https://www.instagram.com/prodby_lucry 
Color Correction: Ilja Altvater
VFX: Benjamin Held
https://www.instagram.com/benjiheld/?hl=de 
VFX Scribbles: Andrey Phi
https://www.instagram.com/andrey.phi/?hl=de 
Oberbeleuchter :Nico Nitsche  
Beleuchter: Tom Herfurth
1st AC: Jannis Tiedemann</t>
  </si>
  <si>
    <t>https://www.youtube.com/watch?v=YjllO7-K9k4</t>
  </si>
  <si>
    <t>aise kyun official lyric video | rekha bhardwaj, anurag saikia, raj shekhar | mismatched season 2</t>
  </si>
  <si>
    <t>netflix india</t>
  </si>
  <si>
    <t>Rekha Bharadwaj singing about love is just a different level of soothing 😊
Mismatched Season 2 is now streaming, only on Netflix: https://www.netflix.com/title/80220079
Listen to more music from Mismatched: https://www.youtube.com/watch?v=7y-10dAzZGM&amp;list=PLkF7RYTIPWdfM6uCqLtV7RxCaLpe3J-ky
Watch everything Mismatched, right here! https://www.youtube.com/watch?v=qiEinfFH98A&amp;list=PLkF7RYTIPWdeY4y80_tVbOS8K_EgmwF-D
Singer : Anurag Saikia, Rekha Bhardwaj
Music : Anurag Saikia
Lyricist : Raj Shekhar
Music Produced by Oblong Sioni, Ishan Das
Additional programming and Live dub conducted  by Gauranga Shekhar, Arabinda Neog
Guitars : Ishan Das
Bass Guitar : Abhinav Bora
Tabla : Sanjiv Sen
Woodwinds : Bhaskar Jyoti Kalita, Kiran Vinkar
Sitar : Bhagirath Bhatt
Backing Vocals : Gauranga Shekhar, Bishal Sharma, Arabinda Neog, Pratikhyaa Sharma, Dipakshi Kalita , Kavya-Kriti. 
Recording Engineer : Alok Punjani
Mixed and Mastered by Pankaj Borah (Neo Sound)
Mix Assistant : Pranjal Borah
Artist Coordination : Gagan Verma 
Playlists 
—————
Official Trailers
►► https://www.youtube.com/watch?v=nuSMGtZhsAc&amp;list=PLkF7RYTIPWde8jy3TM_swHaZwhPojUPzb 
Official Teasers
►► https://www.youtube.com/watch?v=Nyz7suxlrI4&amp;list=PLkF7RYTIPWdchaTB8buoKBFbE9qw-_FP5 
Tanmay Reacts
►► https://www.youtube.com/watch?v=J2qMuPQtv0c&amp;list=PLkF7RYTIPWddw_jSmocypt1di1i7fg6QK 
Menu Please
►► https://www.youtube.com/watch?v=QtVXIdPzqiM&amp;list=PLkF7RYTIPWdcnwY640drImE-HiqGOxM4X 
Netflix For Kids
►► https://www.youtube.com/watch?v=U15sCqscZAk&amp;list=PLkF7RYTIPWdc2Mw1ZqErVCbITLfTDFSn5 
Unfiltered with Samdish
►► https://www.youtube.com/watch?v=g9U5gCIZUmc&amp;list=PLkF7RYTIPWdcDhZFH-hJCSAO6mcavNbC2 
Gems From South
►► https://www.youtube.com/watch?v=jNrF5kwI3pA&amp;list=PLkF7RYTIPWdf3RQeLTLbdu8GT3kXIO4U2 
Behind The Scenes 
►► https://www.youtube.com/watch?v=WhcoxYWnUwU&amp;list=PLkF7RYTIPWddjEo9_FSKVPfjM7jj655Lq 
Follow Netflix India on:
Website: https://www.netflix.com/
YouTube: https://www.youtube.com/c/NetflixIndiaOfficial
YouTube Shorts: https://bit.ly/NetflixIndiaShorts
Instagram: http://www.instagram.com/netflix_in
Facebook: http://www.facebook.com/NetflixIN
Twitter: http://twitter.com/netflixindia
#PrajaktaKoli #Mismatched #NetflixIndia</t>
  </si>
  <si>
    <t>https://www.youtube.com/watch?v=zDtvoZAHVTY</t>
  </si>
  <si>
    <t>mileya mileya (video song) | happy ending | saif ali khan | ileana d'cruz</t>
  </si>
  <si>
    <t>Play Free Music back to back only on Eros Now - https://goo.gl/BEX4zD
Download all the "Happy Ending" Best Movie Scenes and songs here - http://tzeros.co/x5GHw7?HappyEnding
Click here for Full Movie ☛ http://bit.ly/HappyEndingFullMovie
Check out the exclusive song video 'Mileya Mileya' from Happy Ending featuring Saif Ali Khan &amp; Ileana D’cruz.
Set Mileya Mileya song as your caller tune - http://111.93.115.200/TZ/Web/CRBTRequ...
 OR SMS EIHE8 to 56060
Song: Mileya Mileya
Singers: Rekha Bhardwaj, Jigar Saraiya &amp; Priya Saraiya
Music: Sachin-Jigar
Lyrics: Priya Saraiya
Movie: Happy Ending
Cast: Saif Ali Khan, Ileana D’Cruz, Govinda, Kalki Koechlin &amp; Ranvir Shorey
Produced By: Saif Ali Khan, Dinesh Vijan, Sunil Lulla
Written &amp; Directed By: Raj Nidimoru &amp; Krishna DK
Presented by Illuminati Films and Eros International
The film releases on 21st November, 2014.
For Mobile Downloads Visit : m.erosnow.com http://111.93.115.200/eros/s/videos.a...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https://www.youtube.com/watch?v=nqydfARGDh4</t>
  </si>
  <si>
    <t>a r rahman : genda phool full song  | delhi 6 | abhishek bachchan, sonam kapoor,</t>
  </si>
  <si>
    <t>Song - Genda Phool
Film - Delhi-6
Singer - Rekha Bharadwaj, Shraddha Pandit, Sujata Majumdar
Lyricist - Prasoon Joshi
Music Director - A R Rahman, Rajat Dholakia
Artist - Abhishek Bachchan, Sonam Kapoor, Atul Kulkarni, Divya Dutta, Om Puri, Rishi Kapoor, Waheeda Rehman
Music On - T-Series</t>
  </si>
  <si>
    <t>https://www.youtube.com/watch?v=caoGNx1LF2Q</t>
  </si>
  <si>
    <t>ghagra full video song| yeh jawaani hai deewani | pritam | madhuri dixit, ranbir kapoor</t>
  </si>
  <si>
    <t>Presenting the full video of the song "Ghagra"  from the movie "Yeh Jawaani Hai Deewani". Ghagra is an ethereal song based on folk balladry in the magical voice of Rekha Bharadwaj and Vishal Dadlani. The lyrics are penned by Amitabh Bhattacharya while music is composed by Pritam.
YJHD Song Videos -
1. Badtameez Dil ►http://youtu.be/II2EO3Nw4m0
2. Balam Pichkari ►http://youtu.be/0WtRNGubWGA
3. Dilliwali Girlfriend ►http://youtu.be/1cDoRqPnCXU
4. Kabira Full Song ►http://youtu.be/ueRbLSYLrZg
5. YJHD Jukebox ► http://youtu.be/ZdyaixHYviA
Set it as your caller Tune SMS YJHD14 to 54646
http://bit.ly/1OwnXXP
Buy it from iTunes: https://geo.itunes.apple.com/in/album/yeh-jawaani-hai-deewani-original/id642380120?ls=1
Song: Ghagra
Singer: Rekha Bharadwaj, Vishal Dadlani
Lyrics: Amitabh Bhattacharya
Music: Pritam
Movie: Yeh Jawaani Hai Deewani
Music On: T-Series
Tata DoCoMo Endless Music offers you the latest Non - Stop songs, Unlimited Ringtone downloads &amp; Call Me Tunes. To avail of this Music Pack, visit your nearest TATA Docomo retailer.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1mjM7L7vtHQ</t>
  </si>
  <si>
    <t>teri fariyad  full video song | tum bin 2 | neha sharma, aditya seal, aashim gulati | jagjit singh</t>
  </si>
  <si>
    <t>Gulshan Kumar Presents T-Series Film "Tum Bin 2" in Association with-Benaras Mediaworks Pvt.Ltd.
Presenting the Full  Video Song "Teri Fariyad "of "Tum Bin 2" , Which is an upcoming Indian romantic drama film, written and directed by Anubhav Sinha and produced by Bhushan Kumar, under the T-Series banner. The film is the sequel to the 2001 romantic drama film Tum Bin. It features Neha Sharma, Aditya Seal and Aashim Gulati in lead roles.
Based on the original song "Koi Fariyad" for Tum Bin, 2001
Lyrics- Shakeel Azmi (Based on the Original Ghazal by Faaiz Anwar)
Original Soundtrack - Ankit Tiwari (Based on the Original song by Nikhil Vinay)
Singers- Jagjit Singh &amp; Rekha Bhardwaj
Choreography-Shampa Gopikrishna
D.O.P - Ewan Mulligan
Editor-Farooq Hundekar
Music Programmers  - Gaurav Vaswani &amp; Shamita Bhatkar
Executive Producer-Sagar R. Shirgaonkar
Co-Produced by- Ajay Kapoor
Produced by-Bhushan Kumar &amp; Krishan Kumar 
Produced by- Anubhav Sinha
Written &amp; Directed by-Anubhav Sinha
Song ♫Also Available On:
iTunes: https://geo.itunes.apple.com/in/album/teri-fariyad-from-tum-bin/id1161714827?ls=1&amp;app=itunes
Hungama : http://www.hungama.com/#/music/album-tum-bin-2-songs/21943997
Saavn: http://www.saavn.com/s/album/hindi/Tum-Bin-2-2016/GXgoN5QBH6c_
For Caller Tunes :
Teri Fariyad http://bit.ly/2dx7esP
Koi Fariyaad - Teri Fariyad http://bit.ly/2cW9rLp
Raat Kuchh Aise - Teri Fariyad http://bit.ly/2dHfZls
Waqt Ke Paas - Teri Fariyad http://bit.ly/2dUQYkw
Kisko Naaraaz - Teri Fariyad http://bit.ly/2cW93fH
Kaise Bichhdun - Teri Fariyad http://bit.ly/2dHivrK
Set "Teri Fariyad" as your caller tune - sms TUMB1 To 54646
Set "Koi Fariyaad - Teri Fariyad" as your caller tune - sms TUMB2 To 54646
Set "Raat Kuchh Aise - Teri Fariyad" as your caller tune - sms TUMB3 To 54646
Set "Waqt Ke Paas - Teri Fariyad" as your caller tune -sms TUMB4 To 54646
Set "Kisko Naaraaz - Teri Fariyad" as your caller tune - sms TUMB5 To 54646
Set "Kaise Bichhdun - Teri Fariyad" as your caller tune - sms TUMB6 To 54646
________________________________________
Operator Codes: 
1. Teri Fariyad
Vodafone Subscribers Dial 5378661408
Airtel Subscribers Dial 5432115939303
Reliance Subscribers SMS CT 8661408 to 51234
Idea Subscribers Dial 567898661408
Tata DoCoMo Subscribers dial 5432118661408
Aircel Subscribers sms DT 6379335  To 53000
BSNL (South / East) Subscribers sms BT 8661408 To 56700
BSNL (North / West) Subscribers sms BT 6379335 To 56700
Virgin Subscribers sms TT 8661408 To 58475
MTS Subscribers  sms CT 6378289 to 55777
Videocon Subscribers dial 54321100504786
Telenor Subscribers dial 50016378283
MTNL Subscribers sms PT 8661408 To 56789
2. Koi Fariyaad - Teri Fariyad
Vodafone Subscribers Dial 5378661409
Airtel Subscribers Dial 5432115939194
Reliance Subscribers SMS CT 8661409 to 51234
Idea Subscribers Dial 567898661409
Tata DoCoMo Subscribers dial 5432118661409
Aircel Subscribers sms DT 6379337  To 53000
BSNL (South / East) Subscribers sms BT 8661409 To 56700
BSNL (North / West) Subscribers sms BT 6379337 To 56700
Virgin Subscribers sms TT 8661409 To 58475
MTS Subscribers  sms CT 6378290 to 55777
Videocon Subscribers dial 54321100504784
Telenor Subscribers dial 50016378284
MTNL Subscribers sms PT 8661409 To 56789
SONG CREDITS :
Song:-Teri Fariyad
Singers:-Rekha Bhardwaj &amp;  Jagjit Singh
Original Sound Track:-Ankit Tiwari(Based On The Original Song By Nikhil Vinay)
Lyrics By:-Shakeel Azmi(Based On The Original Ghazal By Faaiz Anwar)
Programmed By:-Abhijit Vaghani
Additional Programming -  Gaurav Vaswani
Sound Design By:-Ankit Tiwari
Associate Music Team:-Vaseem Ahmed &amp; Shubh Dhingra
Live Instruments:- Kanoon,Turkish Clarinet,Electric Saaz By:-Taksim Trio-Turkey
Live Guitars By:-Rhythm Shaw
Guitars Recorded At:-Asia Music Vision Studio By Rahul Sharma
Rekhaji Vocals Recorded At:-Satya Studio By Salman Khan Afridi
Mixed &amp; Mastered By Eric Pillai ( Future Sound Of Bombay )
 Assisted By Michael Edwin Pillai &amp; Lucky
Music on T-Series
The film is scheduled for release on 18 November 2016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https://www.youtube.com/watch?v=viBaS0fKPGc</t>
  </si>
  <si>
    <t>darling best video - 7 khoon maaf|priyanka chopra|gulzar|usha uthup|rekha bhardwaj</t>
  </si>
  <si>
    <t>Based on the russian folk song 'Kalinka', this fun adaptation has Susanna (Priyanka Chopra) fluttering a fan while singing along with her new Russian husband.Song Name - DarlingMovie - 7 Khoon MaafSinger - Usha Uthup &amp; Rekha BhardwajMusic - Vishal BhardwajLyrics - Aditi Singh Sharma &amp; GulzarDirector - Vishal BhardwajStudio - UTV Spotboy &amp; VB PicturesProducer - Ronnie Screwvala &amp; Vishal BhardwajMusic Label - Sony Music Entertainment India Pvt. Ltd.Subscribe:Vevo - http://www.youtube.com/user/sonymusicindiavevo?sub_confirmation=1Like us:Facebook: https://www.facebook.com/SonyMusicIndia Follow us:Twitter: https://twitter.com/sonymusicindiaG+: https://plus.google.com/+SonyMusicIndia</t>
  </si>
  <si>
    <t>https://www.youtube.com/watch?v=RJw9VefxW8o</t>
  </si>
  <si>
    <t>phir le aaya dil  | rekha bhardwaj | bazm e khas |  live baithak</t>
  </si>
  <si>
    <t>bazm-e-khas</t>
  </si>
  <si>
    <t>"Phir le aya dil" is a song from the movie "Barfi".It is one of the best song in terms of music and lyrics.
Rekha Bhardwaj, an Indian singer and live performer have sung the female version of this song. She has won National award for "Badi Dheere jali" from the film Ishqiya and Filmfare for "Sasural Genda Phool" and from the film "Delhi 6" and co-winner of Filmfare for  "Darling" from the movie "7 Khoon Maaf" 
This baithak was held at the initiative of Ved Gupta as a part of bazm e Khas foundation live concerts.
The idea behind this  upload is to preserve this collection of great music for all music lovers and students of Hindustani music. We treat this upload as a cover version.
Hit like and subscribe to this channel and press bell icon to get notified for more updates
Enjoy &amp; stay connected with us!
👉 Subscribe to Bazm e khas : https://www.youtube.com/c/BAZMEKHAS?sub_confirmation=1
👉  Like us on Facebook : https://www.facebook.com/Vedguptabazmekhas
👉Follow us on Twitter: https://twitter.com/BazmKhas
👉 Follow us on Instagram: https://www.instagram.com/bazmekhasofficial/
👉 Follow us on Soundcloud: https://soundcloud.com/bazmekhas</t>
  </si>
  <si>
    <t>https://www.youtube.com/watch?v=XvgM44RFqI8</t>
  </si>
  <si>
    <t>tochi raina - topic</t>
  </si>
  <si>
    <t>Provided to YouTube by Nikita Music
Kabira (VIP Remix) · Tochi Raina · Rekha Bhardwaj · Cool 7rack
Kabira
℗ 2021 Cool 7rack Records
Released on: 2021-08-11
Music  Publisher: Direto
Composer: Amitabh Bhattacharya
Composer: Pritam
Lyricist: Amitabh Bhattacharya
Lyricist: Pritam
Auto-generated by YouTube.</t>
  </si>
  <si>
    <t>https://www.youtube.com/watch?v=sPfYpOJ3shY</t>
  </si>
  <si>
    <t>ice nine kills - a grave mistake (official music video)</t>
  </si>
  <si>
    <t>fearless records</t>
  </si>
  <si>
    <t>From 'The Silver Scream (FINAL CUT)' - Out Now
Listen/Download: https://found.ee/thesilverscream_finalcut
► Ice Nine Kills merchandise available at http://iceninekills.com/merch 
► Join the Psychos Only Club: http://psychosonly.club 
►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Slow Burn Productions
http://www.slowburnmedia.com/ 
LYRICS:
Here lies the lifeless bride and groom
till’ death do us part came far too soon
Buildings burn and people die all of the time
But I heard that you reap what you sow
So around and around we go
And when you see my face you’ll know
You can’t save yourself or save your soul
When you meet the man who’s life you stole
With  weathered wings and broken bones
A flight for the fallen flies the crow
You can’t save yourself
These vengeful thoughts trapped underneath
Rage, scorn, misery
Payback for what you took from me
Hope, love, sanity
I’ve heard that you reap what you sow
So here’s to believing in ghosts
Now when you see my face you’ll know
You can’t save yourself or save your soul
When you meet the man who’s life you stole
With  weathered wings and broken bones
A flight for the fallen flies the crow
No forgiveness, just farewell
From the match made in heaven you sent straight to hell
No forgiveness, no escape -  may you rest in pieces for your grave mistake
For your grave mistake
You can’t save yourself or save your soul
When you meet the man who’s life you stole
With  weathered wings and broken bones
A flight for the fallen flies the crow
You can’t save yourself
No you can’t save yourself
For your grave mistake
You can’t save yourself
#IceNineKills #TheSilverScream #AGraveMistake</t>
  </si>
  <si>
    <t>https://www.youtube.com/watch?v=ozOb5FcnDf4</t>
  </si>
  <si>
    <t>ice nine kills - hip to be scared ft. jacoby shaddix (official music video)</t>
  </si>
  <si>
    <t>Ice Nine Kills' official music video for "Hip To Be Scared" feat. Jacoby Shaddix of Papa Roach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WZRD BLD &amp; Huey Lewis
Lyrics by Spencer Charnas &amp; Steve Sopchak
Orchestration By Francesco Ferrini 
Guest Vocals courtesy of Jacoby Shaddix
LYRICS
In the wealthiest sections a killer complexion
Is often a great alibi
Valentino couture mixed with violence and gore
Well, I guess I’m a pretty sick guy
With my beauty routines and a fridge full of spleens
Some might say it’s extreme, but it’s time to say goodbye
So to hell with good intentions
So to hell is where I’ll go
But the Devil makes exceptions  
For All-American psychos 
You’ll find no escape once you’re captured on tape
I’m aware it’s a bit avant-garde 
Casually cleaving without ever grieving 
But wait, let me give you my card
(That’s bone!)
There is no real me just this dark entity
That cannot be redeemed so it’s time to say goodbye
So to hell with good intentions
So to hell is where I’ll go
But the Devil makes exceptions  
For All-American psychos 
Hold my calls, I’ll kill them all
So to hell with good intentions
For All-American psychos 
Do you like Ice Nine Kills?
Not Really
Their early work was a little bit too “scene” for me
But when ‘The Silver Scream’ came out I think they really came into their own, commercially and artistically
The whole album has a refined melodic sensibility that really makes it a cut above the rest…
Hey Paul….ahhhhh!!!
Eric, hello
As my lawyer you know 
I’m psychotic, but I’ve crossed the line
I killed Drew, Chris and Mike, stabbed Jose with a Knife 
But I don’t think I’m gonna get away with it this time
To hell with good intentions
To hell is where I’ll go
But the Devil makes exceptions  
For All-American psychos 
Hold my calls, I’ll kill them all
So to hell with good intentions
For All-American, American psychos 
This confession has meant nothing…
#IceNineKills #HipToBeScared #TheSilverScream2 #WelcomeToHorrorwood</t>
  </si>
  <si>
    <t>https://www.youtube.com/watch?v=m9sId7TZ0r0</t>
  </si>
  <si>
    <t>ice nine kills - the shower scene (official music video)</t>
  </si>
  <si>
    <t>Ice Nine Kills' official music video for "The Shower Scene"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AST
Spencer Charnas as Himself
Nadia Teichmann as Herself
Joe Occhiuti as Himself
Ricky Armellino as Himself
Patrick Galante as Himself
Dan Sugarman as Himself
Marian Court: Victoria Potter Worsnop
Officer Frank Drebin: Jensen Noen
Judge Reinhold: Joe Bob Briggs
Carlos Cochran: Ricky Dean Logan
Captain Harris: Bill Moseley
DA Kent: Scout Taylor-Compton
Officer Ophelia: Chelsea Rebecca 
Bailiff Bosco: Ryan Downey
F. Leigh Hailey: Brian W. Collins
Kristen Darden: Diana Popick
Detective Nordberg: Eric German
CREW
Director: Jensen Noen
Producers: Phoenix Vaughn, Tanner Gordon, Ashley Haines
Written by Spencer Charnas, Andrew Justin Smith, Jensen Noen &amp; Chris Nilsson 
Executive Producers: Frank Borin &amp; Ivanna Borin
Production Companies: Blesscode Entertainment &amp; UnderWonder Content
Associate Producer: Jessica Harris
Cinematographer: Justin Jones
Production Designer: Albina Kim
Makeup &amp; Hair &amp; Practical Effects Designer: Missy Stell
Wardrobe Designer: Natasha Kachine
Sound Design and Score by Joe Occhiuti 
1st AD: Eduard Gudakov
2nd AD: Sean Hughes
Assistant to Director: Max Balter
1st AC: Mili Gevorkyan
2nd AC: Sam Basaltun
Gaffer: Arthur Grigoryan
Key Grip: Joseph Simpson
Best Boy Grip: Luis Ernesto Romero
Best Boy Electric: John Landry
Grip: Luke Ferguson
Grip: Walter Watkins
Art Director: Christina Giddens Garcia
Art PA: Kevin Rios
Art PA: Sasha Bugela
Effects Makeup Artists: Damien Zimmerman &amp; Taylor Hoffman
Beauty Make-up Artist: Angie Davis
Hairdresser: Celeste Oliveria
Editing: Jensen Noen
VFX: Alex Verenchyck
Additional Voiceover: Carson Beck
Visual Trailers: John Howe
Color: Lunar Edge
Production Assistant: Allie Greiling 
Jib Arm by Improvized Productions
Still Photographer: Scott Schafer
BTS Photographer: Matt Akana
Art Direction: Mike Cortada
Song produced by WZRD BLD
Mixed by Jeff Dunne &amp; WZRD BLD
Written by INK and WZRD BLD
Lyrics by Spencer Charnas &amp; Steve Sopchak 
Orchestration by Francesco Ferrini 
LYRICS
Come on in, the weather’s dreadful
We always have a room to spare
Don’t mind mother, she is not well
The doctors say she’s not all there
She’s crazy I must confess 
I’m so sick of cleaning up her mess…
I hope saying goodnight doesn’t mean saying goodbye 
Now under the pressure we’re drowning together 
And going down the drain tonight
Come on back, I’ll fix you something
But careful not to cross the line
‘Cause she and I are sure of one thing:
We all go a little mad sometimes…
She’s crazy I must confess 
(“Listen to Mother!”)
It’s always me cleaning up her mess…
I hope saying goodnight doesn’t mean saying goodbye 
Now under the pressure we’re drowning together 
And going down the drain tonight
I can’t come clean, you got caught up inn between 
I can’t come clean, you can’t escape The Shower Scene!
It’s always me cleaning up her mess…
I hope saying goodnight doesn’t mean saying goodbye 
Now under the pressure we’re drowning together 
And going down the drain tonight
#IceNineKills #INK #TheShowerScene #TheSilverScream2 #WelcomeToHorrorwood</t>
  </si>
  <si>
    <t>https://www.youtube.com/watch?v=JZMlDGdzysk</t>
  </si>
  <si>
    <t>ice nine kills - rainy day (official music video)</t>
  </si>
  <si>
    <t>Click here to continue the story: http://youtu.be/AG9SuDzflMg
Ice Nine Kills' official music video for "Rainy Day"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Makeup &amp; Wardrobe Designer: Missy Stell
Stunt Coordinator: Craig Henningsen
Steadicam Op: Arthur Grigoryan
1st AC: Woody Ray
1st AC: Mili Gevorkyan
Gaffer: Justin Kelley
Gaffer: Brandt Hackney
G&amp;E: Gabriel Sandoval
G&amp;E: Allen Dee
G&amp;E: Aaron Louie
G&amp;E: David Yang
G&amp;E: Michael Suraci
Makeup Artist: Gitsie Tompkins
Makeup Artist: Bobbie Eller
Makeup Artist: Jason Adcock
Production Assistant: Chris Laplante
Production Assistant: Diego Lopez
Production Assistant: Thomas Richmond
Production Assistant: Andrea Lopez
Art PA: Kevin Rios
Art PA: Abhilasha Kumar
Art PA: Rodrigo Quezada
Art PA: Sharan Gupta
Still Photographer: Scott Schafer
Photographer Assistant: George Alfaro
Photographer Assistant: Kes Miller
BTS: Alex Bemis
VFX: Alex Verenchyck
Color: Lunar Edge
Sound Designer:  Joe Occhiuti
CAST
Hero: Nadia Teichmann
Female Zombie: Ash Costello
Bald Zombie: Robert Tully
Zombie: Patrick Gilchrist 
Zombie: Lane Nobriga
Zombie: Garrett Nobriga
Zombie: Courtney Alvarez
Chainsaw Zombie: Mark Harley
Zombie Brothers 1: Nikki Misery
Zombie Brothers 2: Dustin Harnish
Dead Scientist: Andrew Lobel
Dead Scientist: Rodney Altman
Control Room Scientist 1: Phoenix Vaughn
Control Room Scientist 2: Ashley Haines
Captain Harris: Bill Moseley
Attorney Carlos Cochran: Ricky Dean Logan
Officer Dunbar: James A. Janisse 
Officer Ophelia: Chelsea Rebecca
Nordberg: Eric J. German
Officer Duke: Derek Dillon
Officer Greenstein: Mike Mowery
LYRICS
"Run!"
Crawl through the holes in the evidence 
Where Evil has taken up Residence 
No faith in what red and white will say                 
They save the truth for a Rainy Day
Fall through the cracks with the casualties
Where freedom’s thrown out with morality 
Become a soldier for the controller
Or battle ’til you beat the game
Are you listening to the whispering?
Is it sinking in ‘cause it’s sickening?
Will you take the bait while you suffocate?
‘Cause you know, something is creeping in the dark
_x000D_"Run!"
A call to survivors has just come through
“Resist the zombie they’ll make of you”
Call out the lies, blow the storm away
Don’t save the truth for a Rainy Day
Are you listening to the whispering?
Is it sinking in ‘cause it’s sickening?
Will you take the bait while you suffocate?
‘Cause you know, something is creeping in the dark
There is no next level, “All access denied”
Ignorance is past tense
Game over, “You Died”
Become a soldier for the controller
Or battle ’til you beat the game
Are you listening to the whispering?
Is it sinking in ‘cause it’s sickening?
Will you take the bait while you suffocate?
‘Cause you know, something is creeping in the dark
"Run!"
#IceNineKills #RainyDay #TheSilverScream2 #WelcomeToHorrorwood</t>
  </si>
  <si>
    <t>https://www.youtube.com/watch?v=1XP0Mu1dETo</t>
  </si>
  <si>
    <t>ice nine kills - funeral derangements (official music video)</t>
  </si>
  <si>
    <t>Ice Nine Kills' official music video for "Funeral Derangement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Production Designer (Detective Scene): Christina Giddens Garcia
Makeup &amp; Wardrobe Designer: Missy Stell
Steadicam Op: Arthur Grigoryan
1st AC: Woody Ray
Gaffer: Justin Kelley
Gaffer: Brandt Hackney
G&amp;E: Gabriel Sandoval
G&amp;E: Allen Dee
G&amp;E: Aaron Louie
G&amp;E: David Yang
G&amp;E: Michael Suraci
Makeup Artist: Gitsie Tompkins
Makeup Artist (Detective Scene): Olga Tarnovetska
Makeup Artist (Detective Scene): Itze De Jesus
Wardrobe Designer (Detective Scene): Oxana Sumenko
Production Assistant: Chris Laplante
Production Assistant: Diego Lopez
Art PA: Kevin Rios
Art PA: Abhilasha Kumar
Art PA: Rodrigo Quezada
Art PA: Sharan Gupta
Editor: Jensen Noen
VFX: Alex Verenchyck
Color Correction: Alex Pimenov
Sound Designer: Joe Occhiuti
Dialogue Editing: Steve Sopchak 
“Funeral Derangements” logo &amp; Additional Art: Mike Cortada 
Still Photographer: Cory Osborne 
Photography editing: F. Scott Schafer &amp; Josiah Moore
BTS Photography: Matt Akana &amp; Alexander Bemis
CAST
Louis Charnas: Spencer Charnas
Rachel Charnas: Nadia Teichmann
Gage Charnas: Dexter &amp; Luke Alavarez
Jud Nelson: Phil 
Reckless Truck Driver: Miko Hughes
Undead Jogger: Josh Katz
Church: Salem
Priest: Sean Forrester
Masked Dancing Child: Alita
Masked Dancing Child: Skye Ferrero
Masked Dancing Child: Alexa Tapia
Captain Harris: Bill Moseley
Officer Dunbar: James A. Janisse 
Officer Ophelia: Chelsea Rebecca
Nordberg: Eric J. German
Funeral Attendees: Doc Coyle, Donovan Melero, Jess Sasso, Tony Fortes, Michael Meaney, Mia Shelton, Jasmine Morones, Josh Strock, Mackenzie Canavan, Lizzy Gonzalez, Arielle Gelosi
Ice Nine Kills is:
Spencer Charnas - Vocals
Joe Occhiuti - Bass/Vocals
Ricky Armellino - Guitar/Vocals
Dan Sugarman - Lead Guitar/Vocals
Patrick Galante - Drums
Music by INK, Spencer Charnas, Joe Occhiuti, Dan Sugarman, WZRD BLD, &amp; John Feldmann
Lyrics by Spencer Charnas, Steve Sopchak &amp; John Feldmann
Orchestral Arrangements by Francesco Ferrini
Additional Orchestration by Joe Occhiuti
Produced by WZRD BLD
Mixed by Jeff Dunne &amp; WZRD BLD
Additional Vocal Engineering by Ricky Armellino
Additional Voiceover Characters: Spencer Charnas
Video treatment by Jensen Noen, Phoenix Vaughn &amp; Spencer Charnas
Detective Scenes written by Andrew Justin Smith &amp; Spencer Charnas
LYRICS
Slave to the plot: let 'em rot or bring 'em back forever
Sometimes, sometimes, “Dead is better”
Sometimes, sometimes, “Dead is better!”
They say behind those gates eternal life awaits,
But those beyond the grave come back beyond depraved
With Church bells ringing I'll start digging
Fast, they’ll never know he’s missing
Now the cat’s back in his cage, Oh my God, Gage!
I’ll see you on the other side
But I’d kill to bring you back tonight
Don't give up, don't let go
I'll make this right
I’ll dig through sorrow and disgust
Ashes to ashes, dust to dust
Don't give up, don't let go
I'll make this right
Remember…
Sometimes, sometimes, “Dead is better”
Yeah, sometimes, sometimes, “Dead is better!”
They say that time heals all, but I won’t heed the call
Buried in misery, spare me the eulogy
Still I can’t escape this struggle
Driven when push comes to shovel
Whether God’s hand or my own, nothing here is set in stone
Create! Cremate!
All hail The Sematary!
I’ll see you on the other side
But I’d kill to bring you back tonight
Don't give up, don't let go
I'll make this right
I’ll dig through sorrow and disgust
Ashes to ashes, dust to dust
Don't give up, don't let go
I'll make this right
Remember…
Sometimes, “Dead is better”
It all began with a skid on the pavement
It ends here with Funeral Derangements
The flesh is living but the souls have spoiled
The wrath of God lays beneath this soil!
I’ll see you on the other side
But I’d kill to bring you back tonight
Don't give up, don't let go
I'll make this right
I’ll dig through sorrow and disgust
Ashes to ashes, dust to dust
Don't give up, don't let go
I'll make this right
Remember…
Sometimes, sometimes, “Dead is better”
#IceNineKills #INK #FuneralDerangements #TheSilverScream2 #WelcomeToHorrorwood</t>
  </si>
  <si>
    <t>https://www.youtube.com/watch?v=nGj5HdQruQE</t>
  </si>
  <si>
    <t>welcome to the chaos ft. spencer charnas of ice nine kills - fame on fire (official video)</t>
  </si>
  <si>
    <t>fame on fire</t>
  </si>
  <si>
    <t>Welcome to the Chaos - out now everywhere!
Listen here: ffm.to/FOFwelcometothechaos
Follow Fame on Fire
Facebook: https://facebook.com/fameonfire
Instagram: http://instagram.com/fameonfire
Twitter: https://twitter.com/fameonfire
TikTok: https://tiktok.com/fameonfire
Watch More Fame on Fire:
Originals: https://bit.ly/3FWmBGc
Covers: https://bit.ly/3D1nviK
Latest Uploads: https://bit.ly/3FYwxyH
Popular Videos: https://bit.ly/311MLIV
-- -- --
FOLLOW THE BAND:
Bryan James Kuznitz (Singer):
Instagram: https://instagram.com/imisstheoldbryan
Twitter: https://twitter.com/imisstheolbryan
Alex Roman (Drummer):
Instagram: https://instagram.com/alexromanofficial
Twitter: https://twitter.com/alexromandrums
Blake Saul (Guitarist):
Instagram: https://instagram.com/blakesaulofficial
Twitter: https://twitter.com/blakesaul417
Paul Spirou (Bassist):
Instagram: https://instagram.com/paulspirou
Twitter: https://twitter.com/paulspirou
-- -- -- 
Lyrics
Once upon a time I was fine
I used to be happy
But that means nothing to me no more “It’ll be alright” is a lie
Everything inside of me
Is fucked my Insanity is high
But it’s all good I got new friends All of my crew think I’m lucid
Yeah lemme take roll, now who’s in? Misfits with dreams of delusion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What’s so wrong with being crazy It’s so much fun when your insane I tried to hide all of my madness But I love it, keep it coming
So here’s a cheers to all the outcasts Let’s get lost in fantasy
Celebrating being fucked up
But there’s no worry, its only hurting me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I can’t escape this hell
I can’t take it anymore
I’m dying again and again Cause I can’t fucking breathe When did this all begin?
So sick of playing pretend I’m not me anymore
I need this shit to end
Welcome to the chaos
No there’s never gonna be a way out Nobody’s gonna save us
Can’t you see that this is our fate now (This is hell)
You can run and you can hide
But it’s all in your mind
Welcome to the chaos
No there’s never gonna be a way out (This is hell)
(This is hell)
(This is hell)
-- -- -- 
Management: 
Modern Day Pirate Artist Management
Contact: dan@mdpmgmt.com
Instagram: https://instagram.com/mdpmgmt
Twitter: https://twitter.com/mdpmgmt
Video Credits:
Video by: Roman Films &amp; Manuel Soto
Instagram: @romanfilms, @manuelsoto.mov
Music Credits:
Written by: Bryan Kuznitz, Blake Saul, Paul Spirou, &amp; Erik Chokanis
Produced by: Fame on Fire &amp; Arcaeus
Engineered by: Bryan Kuznitz &amp; Paul Spirou
Programming by: Arcaeus (@itsarcaeus)
Mix by: Sam Guaiana
Mastered by: Ted Jensen @ Sterling Sound
Label: Hopeless Records
#WELCOMETOTHECHAOS #FAMEONFIRE</t>
  </si>
  <si>
    <t>https://www.youtube.com/watch?v=2c1rNP6DEfo</t>
  </si>
  <si>
    <t>ice nine kills - welcome to horrorwood (official music video)</t>
  </si>
  <si>
    <t>dead meat</t>
  </si>
  <si>
    <t>Ice Nine Kills' official music video for "Welcome To Horrorwood"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Director:  Jensen Noen
Producers: Phoenix Vaughn + Tanner Gordon + Veronika Graves
Executive Producers: Frank Borin + Ivanna Borin
Cinematographer: Justin Jones
Production Designer: Albina Kim
HMU Designer: Missy Stell
Wardrobe Designer: Adam Chisnall
Art Director: Christina Giddens Garcia
Stunt Coordinator: Brandon Belieu
1st AD: Jessica Harris
2nd AD: Sean Hughes
Gaffer: Arthur
VFX: Alex Tyledetach
Color: Lunar Edge
#IceNineKills #TheSilverScream2 #WelcomeToHorrorwood #INK #DeadMeatJames   #DeadMeat</t>
  </si>
  <si>
    <t>https://www.youtube.com/watch?v=JXq2TBAuL8o</t>
  </si>
  <si>
    <t>ice nine kills - the american nightmare (official music video)</t>
  </si>
  <si>
    <t>From 'The Silver Scream (FINAL CUT)' - Out Now
Listen/Download: https://found.ee/thesilverscream_finalcut
► Ice Nine Kills merchandise available at http://iceninekills.com/merch 
► Join the Psychos Only Club: http://psychosonly.club 
► Text the Ice Nine Kills tip line: (619) 304-4239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Rest your head, here’s a lullaby
A melody for heavy eyes
Early to bed, early to die
Welcome to your worst nightmare
Fast asleep, it’s all in your head now, past the street where they cursed my name
But I won’t be forsaken 
Craven my revenge from the shallow grave, where I went down in flames
The beast has been awakened
When night comes creeping, my cruel hand will rock you to sleep
I’m The American Nightmare, with American dreams
Of countin’ the bodies while you count sheep
I’m the American nightmare, yeah I’m livin’ the dream
I’m slashing my way through the golden age of the silver scream
Sweet dreams
Fell in love with hate cause evil fit like a glove
It’s fate that I’m still here
And I won’t be forsaken
Wicked when I was just a man, but sickening now and fed by fear
The beast has been awakened now 
They all think it’s just pretend
You’ll never ever sleep again
All your friends are fucking dead
You can’t turn down your own death be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One, two, dreams do come true
Three, four, see you at the morgue
Five, six, he'll get his fix
Seven, eight, now shake the twisted hand of fate 
Now shake the twisted hand of fate
All your friends are fucking dea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IceNineKills #TheSilverScream #TheAmericanNightmare</t>
  </si>
  <si>
    <t>https://www.youtube.com/watch?v=wGns433H8nA</t>
  </si>
  <si>
    <t>ice nine kills - stabbing in the dark (official music video)</t>
  </si>
  <si>
    <t>From 'The Silver Scream (FINAL CUT)' - Out Now
Listen/Download: https://found.ee/thesilverscream_finalcut
► Ice Nine Kills merchandise available at http://iceninekills.com/merch 
► Join the Psychos Only Club: http://psychosonly.club 
►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In calculated silence, captivated by the violence I replay from fifteen years ago today
Oh, an evil evolution will bring a feeble institution to it’s knees
Oh, Dr. can’t you see?
That when the hands of fate fall on the midnight hour
Behind this mask of hate I don the devil’s power
THESE ARE THE DEVIL’S EYES
A former portrait of perfection, painted without plight
Now Haddonfield’s my battlefield
Your kids won’t make it home tonight
With a madness void of reason, I kill with every strike
I’ll haunt you day after day, knife after knife
Day after day, knife after knife
Taking life after life
When the hands of fate fall on the midnight hour
Behind this mask of hate I don the devil’s power
If there’s life shadows let the knife leave it’s mark 
Where the certainty of safety feels like stabbing, stabbing in the dark
You’ll learn a heartless human harvest feeds this festival of flesh
Stalking at the top, scream of the crop, a silent cut above the rest
Where blood’s thicker than water I’ve carved up quite a scene
With your worst fears cast on this white veneer I’ll change the face of Halloween
You can’t kill the boogeyman
When the hands of fate fall on the midnight hour
Behind this mask of hate I don the devil’s power
If there’s life shadows let the knife leave it’s mark 
Where the certainty of safety feels like stabbing, stabbing in the dark
I am the shadow where there once was light
Strangling all signs of life
It’s either you or some kid down the street
The choice is yours
Trick r’ fucking treat?
When the hands of fate fall on the midnight hour
Behind this mask of hate I don the devil’s power
If there’s life shadows let the knife leave it’s mark 
Where the certainty of safety feels like stabbing, stabbing in the dark
#IceNineKills #TheSilverScream #StabbingInTheDark</t>
  </si>
  <si>
    <t>https://www.youtube.com/watch?v=j8vKjIakHbA</t>
  </si>
  <si>
    <t>ice nine kills - assault &amp; batteries (official music video)</t>
  </si>
  <si>
    <t>Ice Nine Kills' official music video for "Assault &amp; Batterie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amp; WZRD BLD 
Lyrics by Spencer Charnas &amp; Steve Sopchak
Orchestration By Francesco Ferrini 
Additional programming by Joe Occhiuti &amp; WZRD BLD
Starring:
Bill Moseley
Rhys Becker
Nadia Teichmann
James A. Janisse
Chelsea Rebecca
Eric German
Mike Mowery
Derek Dillon
Matty Paster
Phoenix Vaughn
Spencer Charnas
Joe Occhiuti
Ricky Amrellino
Dan Sugarman
Patrick Galante
Voiceover Performances:
Domingo Castillo
Kelly Cordes 
Sarah J Bartholomew
CREW:
Jensen Noen - Director
Phoenix Vaughn - Producer
Ashley Haines - Producer
Tiffany Waxler - Co-Producer
Cody Stauffer - Cinematographer
Christina Giddens Garcia - Production Designer
Jensen Noen - Editing
Alex Verenchyck - VFX
Hanna Pysarenko - Color Correction
Missy Stell - Makeup Designer
Dylan Henning - Associate Producer
Majd Mazin - 1st AC
Alan Yammin - 2nd AC/Camera PA
Nick Sandoval - Gaffer
Jon Bass - Grip 1
James Wilson - Grip 2
Gabriel Sandoval - Grip 3 
Sally Elbert - Locations Manager
Laney Chantal - Makeup Assistant
Damien Zimmerman - Makeup Assistant
Gitsie Thompkins - Makeup Assistant
Missy Stell - Makeup &amp; Wardrobe Designer
Chris Laplante - Production Assistant
Thomas Richmond - Production Assistant/Art PA
NEWSCASTER CLIP:
Myles Erfurth - Director
Andres Ramirez - Cinematography
DETECTIVE SCENE CREW:
Olga Tarnovetska - Makeup Designer
Oxana Sumenko - Wardrobe Designer
Justin Kelley - Gaffer
Woody Ray - 1st AC
Cory Baker - Sound Recordist
Itze De Jesus - Makeup Assistant
Script by Spencer Charnas, Andrew Justin Smith, Jensen Noen, Phoenix Vaughn &amp; Chris Nilsson
LYRICS
I’ll be watching over you and every move you make
I may be made of plastic but I’m wide awake
I’ll be right by your side until the day you die
Your friend until the end, I’m your good guy...
Hey Andy! It’s time to play motherfucker!
Through a child’s eyes you’ll find it’s hard to refuse
A friendly freckled face, “Oh honey, isn’t he cute?”
But little do they know, little do they see
That play time is over, it’s a killing spree!
Bitch!
Na- na- na booboo he’s gonna get you
E-V-I-L
D-O-L-L
Na- na- na booboo violence and voodoo 
You won’t ever grow up
You won’t make it past six
‘Cause this 2-foot tall demonic doll will make you his bitch
You won’t ever grow up
He’ll toy with you ’til you die
To prove that evil comes in every size
“Mommy, Mommy! My doll is alive!”
One child holds the truth, but he’s labeled a liar
One doll dismembered them all!
With no assembly required 
They won’t know what to say
They won’t know what to do
‘Cause the carnage continues at a store near you!
Na- na- na booboo he’s gonna get you
E-V-I-L
D-O-L-L
Na- na- na booboo violence and voodoo 
You won’t ever grow up
You won’t make it past six
‘Cause this 2-foot tall demonic doll will make you his bitch
You won’t ever grow up
He’ll toy with you ’til you die
To prove that evil comes in every size
And once he's planted his seed, you'll know your life's been uprooted
‘Cause safety's not guaranteed - Assault &amp; Batteries included
Stitched back together it seems, by the evil bride of his dreams
Heaven help you if you hear him scream:
“Ade due damballa”
(attention shoppers: one soul left in stock)
“Ade due damballa”
A New Kid on the chopping block
You won’t ever grow up
You won’t make it past six
‘Cause this 2-foot tall demonic doll will make you his bitch
You won’t ever grow up
He’ll toy with you ’til you die
To prove that evil comes in every size
Na- na- na booboo, fuck you!
#IceNineKills #AssaultAndBatteries #TheSilverScream2 #WelcomeToHorrorwood</t>
  </si>
  <si>
    <t>https://www.youtube.com/watch?v=4l2tLIZHlBQ</t>
  </si>
  <si>
    <t>grease   greased lightning official video hq</t>
  </si>
  <si>
    <t>tomasz tchórzewski</t>
  </si>
  <si>
    <t>https://www.youtube.com/watch?v=dJD1jkrtTlo</t>
  </si>
  <si>
    <t>john travolta &amp; olivia newton john - we go together (grease) (1978)</t>
  </si>
  <si>
    <t>retrospective soundtrack</t>
  </si>
  <si>
    <t>https://www.youtube.com/watch?v=AZnt-0fEiT0</t>
  </si>
  <si>
    <t>hairsprayhome</t>
  </si>
  <si>
    <t>"You Can't Stop The Beat" - Nikki Blonsky, Zac Efron, Amanda Bynes, Elijah Kelley, Jhon Travolta, Queen Latifah
From the movie "Hairspray" from 2007
See the other songs from the movie at my channel
Pleas note:
I OWNS NO RIGHTS FOR THE PICTURS OR THE SOUNDTRACK OF THE VIDEO!</t>
  </si>
  <si>
    <t>https://www.youtube.com/watch?v=6Q0iXMyPy5Y</t>
  </si>
  <si>
    <t>hairspray - welcome to the 60's singalong</t>
  </si>
  <si>
    <t>xxmusicallyricsxx</t>
  </si>
  <si>
    <t>Clip the film with the singalong!!_x000D_
_x000D_
NO COPYRIGHT INFRINGEMENT INTENDED!</t>
  </si>
  <si>
    <t>https://www.youtube.com/watch?v=TIK2Ym5focw</t>
  </si>
  <si>
    <t>miley cyrus ft john travolta : i though i lost you [official video + hq + download + lyrics]</t>
  </si>
  <si>
    <t>toxxaslides</t>
  </si>
  <si>
    <t>DOWNLOADS:_x000D_
DOWNLOAD THIS VIDEO: http://www.sendspace.com/file/sqewer_x000D_
_x000D_
DOWNLOAD FULL LENGTH SONG:_x000D_
http://www.sendspace.com/file/wt5u8w_x000D_
***no copyright infringement intended***_x000D_
***All credit goes to Walt Disney Records***_x000D_
_x000D_
(c)2008 Miley Cyrus (lyrics)_x000D_
(c)2008 Walt Disney Records (Bolt Soundtrack)_x000D_
(c)2008 Walt Disney Pictures (this video)_x000D_
_x000D_
***LYRICS***_x000D_
MILEY_x000D_
Nobody listens to me,_x000D_
Dont hear a single thing i say,_x000D_
Say anything to soothe me,_x000D_
Anything to get you on my head._x000D_
Dont know how i really feel,_x000D_
Cause its the faith_x000D_
that makes it like that I dont care_x000D_
Dont know how much it hurts_x000D_
to turn around like you were never there_x000D_
Like somehow you could be the break_x000D_
And i could walk away_x000D_
from the promises we made_x000D_
And swore we'd never break_x000D_
_x000D_
(Miley and Travolta)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felt so empty out there_x000D_
and there were days I had my doubts_x000D_
But I knew I'd find you somewhere_x000D_
because I knew_x000D_
I couldn't live without_x000D_
you in my life for one more day_x000D_
and I swore I'd never break_x000D_
_x000D_
TOGETHER_x000D_
Those promises we made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told myself_x000D_
i wouldnt sleep_x000D_
Till I searched the world_x000D_
from sea to sea_x000D_
_x000D_
MILEY_x000D_
I made a wish upon a star_x000D_
I turned around_x000D_
and there you were,_x000D_
_x000D_
TOGETHER_x000D_
And now here we are_x000D_
_x000D_
MILEY_x000D_
Here we are_x000D_
I thought I lost you_x000D_
_x000D_
TRAVOLTA_x000D_
I thought I lost you too_x000D_
_x000D_
MILEY_x000D_
I thought I lost you_x000D_
_x000D_
TRAVOLTA_x000D_
I thought I lost you_x000D_
_x000D_
MILEY_x000D_
YOU!_x000D_
_x000D_
TOGETHER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knew in my heart_x000D_
that you_x000D_
would come back to me_x000D_
my friend_x000D_
And now I got you_x000D_
Well I thought_x000D_
I lost you!_x000D_
_x000D_
MILEY_x000D_
Well I thought I lost you_x000D_
_x000D_
TRAVOLTA_x000D_
I thought I lost you too..._x000D_
_x000D_
TOGETHER_x000D_
So that I got you_x000D_
So that I got you_x000D_
_x000D_
MILEY_x000D_
So that I got you_x000D_
I thought I lost you_x000D_
_x000D_
TRAVOLTA_x000D_
I thought I lost you too..</t>
  </si>
  <si>
    <t>https://www.youtube.com/watch?v=WTAg7aolyCY</t>
  </si>
  <si>
    <t>grease megamix - john travolta ft olivia newton (video hd)</t>
  </si>
  <si>
    <t>dj angel 701</t>
  </si>
  <si>
    <t>Artista: John Travolta Ft Olivia Newton
Canción: Grease Megamix
Disquera: Polydor / A&amp;M Records
Videoremix: DJ Angel 701 (Remasterizado)</t>
  </si>
  <si>
    <t>https://www.youtube.com/watch?v=rWcLIV_e5Z8</t>
  </si>
  <si>
    <t>"(You're) Timeless To Me" - Christopher Walken, Jhon Travolta
From the movie "Hairspray" from 2007
See the other songs from the movie at my chanel
Pleas note:
I OWNS NO RIGHTS FOR THE PICTURS OR THE SOUNDTRACK OF THE VIDEO!</t>
  </si>
  <si>
    <t>https://www.youtube.com/watch?v=WQyKuEsLpRY</t>
  </si>
  <si>
    <t>pixote - insegurança - 15 anos - ao vivo em são paulo</t>
  </si>
  <si>
    <t>atração divulga</t>
  </si>
  <si>
    <t>Inscreva-se no canal: http://goo.gl/XVgyo
Pixote interpreta a música “Insegurança“ no show "Pixote - 15 Anos - Ao Vivo Em São Paulo"
Em 2007, o Pixote completou 15 anos de carreira e, para comemorar, gravou seu primeiro DVD. O álbum "15 Anos - Vem Pro Samba", registrado no Nação Tan Tan, em São Paulo, apresenta uma releitura dos maiores êxitos do grupo, com canções que resumem toda a discografia dos músicos. O trabalho traz os grandes sucessos "Insegurança" e "Mande Um Sinal", além de extras especialmente escolhidos para os fãs, com imagens raras, gravações caseiras e a história do conjunto contada com muita irreverência e emoção.
▶︎ Ouça Agora: 
Spotify: https://goo.gl/WD6ZQx
iTunes: https://goo.gl/Hou81g
Deezer: https://goo.gl/AkYZjE
Napster: https://goo.gl/TWT4E1
Acompanhe:
Facebook: https://www.facebook.com/GravadoraAtracao
Instagram: http://instagram.com/gravadoraatracao
Site: http://www.atracao.com.br
Twitter: http://www.twitter.com/atracaoonline
Siga o #Pixote nas redes sociais:
Facebook: https://www.facebook.com/grupopixote
Instagram: https://www.instagram.com/grupopixote/
Twitter: https://twitter.com/GrPixote
YouTube: https://www.youtube.com/user/Grupopixoteoficial1
CONFIRA TAMBÉM
Brazil Música: https://www.youtube.com/brazilmusica/
Cultura Reggae: https://www.youtube.com/brazilroots/
Atração Católica: https://www.youtube.com/AtracaoCatolica
Insegurança
(Waltinho Jota)
Essa noite eu notei que você
Demorou para dormir
Caminhou pela casa, ligou a TV
Eu ouvi você sussurrando
Chorando baixinho pra não me acordar
Se estiver precisando
De amigo pra desabafar
Se for alguma coisa comigo
Vamos conversar
Eu não quero correr o perigo
De um dia você me deixar
Escolhi você pra ser minha mulher
E sou tão fiel à nossa relação
Pelo amor de Deus, se for insegurança
Tira do teu coração!
Já é tarde, vamos nos deitar
Se quiser conversar na nossa cama
Porque sei que tudo isso passa
Você me abraça e a gente se ama
Eu não vou te trair com ninguém
Meu amor, você tem minha palavra
Porque tudo que um homem precisa
Eu tenho em casa
Veja mais do artista em: https://www.youtube.com/playlist?list=PLetMqb-K9XwhkVnnVKbgF0rE3wMgXDnBv
#pixote #pixote15anos #insegurança #atracaodivulga #atracaofonografica</t>
  </si>
  <si>
    <t>https://www.youtube.com/watch?v=QxamVP2dJCA</t>
  </si>
  <si>
    <t>pixote - nem de graça / saudade arregaça (ao vivo) - dvd fã de carteirinha sunset</t>
  </si>
  <si>
    <t>grupo pixote</t>
  </si>
  <si>
    <t>Essa Faixa Faz Parte do DVD Fã de Carteirinha Sunset
Contato GRShows - 11 2533-6018
Siga o Grupo Pixote nas redes sociais!
Instagram: https://www.instagram.com/grupopixote/
Facebook: https://www.facebook.com/grupopixote
Youtube:    https://www.youtube.com/c/GrupoPixote
Gestão: GRshow/Alex Calil
https://www.instagram.com/grshows/
Tráfego: Alex Giron / Icaro Tavares
Letra
Nem de Graça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Saudade Arregaça
Fica a pergunta no ar
Será que dessa vez a gente vai dar certo?
Tão perto, e o nosso futuro tão incerto
E se a gente parar
Será que o nosso coração aguenta?
Nem tenta se não quiser ficar
Daqui pra frente é tudo ou nada
Não há espaço pra meias palavras
Se for pra ser metade, deixa como está
Tudo ou nada
Se for amor, cê fica e tudo passa
Se for embora, tá na cara
Saudade arregaça
Tá na sua mão, agora é tudo ou nada
Se for amor, cê fica e tudo passa
Se for embora, tá na cara
Saudade arregaça.</t>
  </si>
  <si>
    <t>https://www.youtube.com/watch?v=yfGcpnp9Wgc</t>
  </si>
  <si>
    <t>pixote - nem de graça (lyric vídeo)</t>
  </si>
  <si>
    <t>Inscreva-se em nosso canal: http://bit.ly/GrupoPixote 
Acompanhe o Pixote nas redes sociais: 
Facebook: http://facebook.com/grupopixote
Instagram: @grupopixote (http://instagram.com/grupopixote) 
Twitter: @GrPixote (http://twitter.com/grpixote)
Site: https://www.grupopixote.com.br
                            Letra: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Leva mal não
Só tem espaço pra você no coração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Se essa boca não beijasse tão bem
Se esse abraço não fosse tão massa
Se que saber se eu quero outro alguém
Nem de graça, nem de graça
Leva mal não
Só tem espaço pra você no coração</t>
  </si>
  <si>
    <t>https://www.youtube.com/watch?v=Yt-M8LK_efU</t>
  </si>
  <si>
    <t>thiaguinho, belo, pixote - papo furado, quero mais, história de cinema, amor eterno @radiofmodia</t>
  </si>
  <si>
    <t>fm o dia</t>
  </si>
  <si>
    <t>Respeita Minha História com Thiaguinho, Belo e Pixote só aqui no canal da FM O Dia!
E, por aqui, vocês vão curtir as músicas PAPO FURADO, QUERO MAIS, HISTÓRIA DE CINEMA e AMOR ETERNO.
Assista também o Respeita Minha História completo, com todas as músicas: https://youtu.be/Yt-M8LK_efU
Assista Sorriso Maroto, Vitinho e Swing &amp; Simpatia cantando juntos: https://youtu.be/G3_zL4Hsc-I
PAPO FURADO 
Letra
Sei que tem alguém do lado
Que tá me evitando, mas quer meu amor
Eu não sei mandar recado
Quando estou amando bem direto eu sou
Quer saber
Tô falando é com você
Por que não acreditar
No amor que eu quero te dar?
Não cai nessa armadilha tão botando pilha
Mas vou te dizer
Que essa história de passado é papo furado
Não tem nada a ver
Eu não sou só mais um conquistador
Meu amor é pra valer
Deixa então eu provar pra você
Não é fácil encontrar um amor pra se entregar
Então para de ouvir o que falam por aí
Quando estou com você qualquer um consegue ver
Tô vidrado, amarrado, loucamente apaixonado
Não é fácil encontrar um amor pra se entregar
Então para de ouvir o que falam por aí
Quando estou com você qualquer um consegue ver
Tô vidrado, amarrado, apaixonado
QUERO MAIS
Letra
Mais, quero mais, mais uma noite com você
No mesmo AP em frente ao mar, te desejo
Quero te amar como foi da primeira vez
Foi bom demais, demais
Faz, faz assim, faz faz faz com vontade, meu amor
Quero sentir o seu calor nos seus beijos
Me faz feliz, como foi da primeira vez
Foi bom demais, demais
Ah, meu amor
O que que você tem que mexeu comigo? 
Fez um vai e vem na minha cabeça
Eu só faço amor quando estou contigo
E longe de você, eu não vivo 
O que que você tem que mexeu comigo?
Fez um vai e vem na minha cabeça
Eu só faço amor quando estou contigo
E longe de você, eu não vivo
HISTÓRIA DE CINEMA
Letra
Encontrei
Nos seus olhos a razão de ser
Uma luz que veio clarear
Espantando a solidão
Que há tanto tempo foi a minha companheira
Hoje não choro mais
Encontrei
Nos seus olhos a razão de ser
Uma luz que veio clarear
Espantando a solidão
Que há tanto tempo foi a minha companheira
Hoje não choro mais
O nosso amor é feito um filme uma história de cinema
Só a gente faz
Incendiar nosso desejo repetindo aquela cena de amor
Eu gosto
De beijar a sua boca de tirar a sua roupa
Te pegar de jeito te encher de amor
Eu gosto
De beijar a sua boca de tirar a sua roupa
Te pegar de jeito te encher de amor
AMOR ETERNO
Letra
Quero Amor Eterno!...
Sabe, o meu coração
Guarda um tanto de amor
É o fruto do que você semeou
Você pode regar
Que o que der é só teu
Benza a Deus que você apareceu...
Eu tive um sonho ruim,
Vi você me deixar
Tava meio sem jeito de falar
Que bom poder desabafar...
Teu amor me mudou
Fez o homem que eu sou
Sabe dar tudo que eu quero
Você me trouxe a paz
Mal de amor nunca mais
Quero amor eterno...(2x)
Quero Amor Eterno!...
Inscreva-se no Canal da FM O Dia e ative as notificações: 🔔 http://bit.ly/YOUTUBE-fmodia 
#RespeitaMinhaHistória #FMODIA</t>
  </si>
  <si>
    <t>https://www.youtube.com/watch?v=1-0WfhNeanw</t>
  </si>
  <si>
    <t>turma do pagode, pixote - chama no privado (ao vivo)</t>
  </si>
  <si>
    <t>Vídeo Oficial de "Chama no Privado" do Turma do Pagode e Pixote.
Ouça agora: https://smb.lnk.to/ChamaNoPrivado
Ouça também as melhores do TDP: https://smb.lnk.to/TDPMelhores
LETRA
Chama no Privado
(Benicio Neto / Daniel Caon / Shylton Fernandes / Vinicius Poeta)
Desculpa a sinceridade
Mas aquele trouxa foi tarde
Quanta imaturidade
Não merece um pingo da sua saudade
Linda demais 
Pra sofrer por alguém tão de menos
Nem olha pra trás
Segue em frente lá pro meu apartamento
Se ele te largou, vem que eu te agarro
Se faltou amor, eu te amo fácil
Me chama no privado
Me chama no privado
Se ele te largou, vem que eu te agarro
Se faltou amor, eu te amo fácil
Me chama no privado
Me chama no privado
Tudo que ele esfriou
Vamo esquentar no quarto...
Siga o Turma do Pagode nas redes sociais!
https://www.facebook.com/turmadopagode
https://www.instagram.com/turmadopagode
https://www.twitter.com/turmadopagode
https://www.tiktok.com/@turmadopagode
#TurmaDoPagode #Pixote #ChamaNoPrivado #LiveMixturadin2</t>
  </si>
  <si>
    <t>https://www.youtube.com/watch?v=L4XiOq0opA8</t>
  </si>
  <si>
    <t>pixote - vou ver e te aviso - dvd drive-in [vídeo oficial]</t>
  </si>
  <si>
    <t>Contato GRShows -  11 2533-6018
Siga o Grupo Pixote nas redes sociais!
Acompanhe o Pixote nas redes sociais: _x000D_
_x000D_
Facebook: http://facebook.com/grupopixote_x000D_
Instagram: @grupopixote (http://instagram.com/grupopixote) _x000D_
Twitter: @GrPixote (http://twitter.com/grpixote)_x000D_
Site: https://www.grupopixote.com.br
Ouça #VouVerETeAviso em todas as plataformas: https://ps.onerpm.com/vouvereteaviso
Vou Ver Te Aviso 
Uma chamada de madrugada
Quem acertar quem é eu dou um prêmio 
A dica é que eu terminei faz pouco tempo
Acertou quem disse ex
Pela voz de embriaguez, deve tá na balada
Bodada outra vez
E tá querendo me ver e precisa conversar
Até que enfim chegou minha hora de pisar
Não deu certo com ninguém e quer voltar comigo
Vou ver e te aviso 
Quer trocar o "tuts tuts" pelo meu carinho
Vou ver e te aviso.
#pixote</t>
  </si>
  <si>
    <t>https://www.youtube.com/watch?v=0C8dwRD9Bhc</t>
  </si>
  <si>
    <t>pixote - você não sabe voltar (ao vivo) - dvd drive-in</t>
  </si>
  <si>
    <t>Inscreva-se em nosso canal: http://bit.ly/GrupoPixote _x000D_
_x000D_
Acompanhe o Pixote nas redes sociais: _x000D_
_x000D_
Facebook: http://facebook.com/grupopixote_x000D_
Instagram: @grupopixote (http://instagram.com/grupopixote) _x000D_
Twitter: @GrPixote (http://twitter.com/grpixote)_x000D_
Site: https://www.grupopixote.com.br
Você Não Sabe Voltar 
Lá vem você com esse papo cansado
Desenterrando outra briga do passado
Pelo que eu sei, eu já tava desculpado 
Você falou que era assunto encerrado
Eu fiz merda uma vez, eu já sei, não vou negar
Foi pra isso que voltou, pra voltar a relembrar?
Perdoar e jogar na minha cara não é perdoar
Tudo que eu errei faz questão de lembrar
Você não sabe voltar, você não sabe voltar
Se é pra remoer, pra quê me perdoar
Você não sabe voltar, você não sabe voltar
Mas eu sei terminar...</t>
  </si>
  <si>
    <t>https://www.youtube.com/watch?v=RoH_89bn09M</t>
  </si>
  <si>
    <t>pixote - vai errar de novo (ao vivo) - dvd fã de carteirinha sunset</t>
  </si>
  <si>
    <t>Inscreva-se em nosso canal: http://bit.ly/GrupoPixote 
Acompanhe o Pixote nas redes sociais: 
Facebook: http://facebook.com/grupopixote
Instagram: @grupopixote (http://instagram.com/grupopixote) 
Twitter: @GrPixote (http://twitter.com/grpixote)
Site: https://www.grupopixote.com.br
Vai Errar de Novo
Era mais fácil ter falado a verdade
Doía menos ter cortado o mal pela raiz 
E eu aqui jurando que a gente era feliz
Depois que eu tentei, tentei, tentei
Eu me diminui pra me encaixar no seu amor
Mas você não cuidou, você só desprezou 
Eu te amei foi muito, muito, muito
Mas você amou pouco, pouco, pouco
Depois de me perder cê vai tentar com outro
E vai errar de novo, vai errar de novo, vai errar de novo
Um dia cê vai entender
Que o erro não tá em ninguém
Tá em você.
Composição:
Benício Neto / Junior Gomes / Leandro Rojas / Vine Show</t>
  </si>
  <si>
    <t>https://www.youtube.com/watch?v=dqMMM6HXw_k</t>
  </si>
  <si>
    <t>pixote - mande um sinal - 15 anos - ao vivo em são paulo</t>
  </si>
  <si>
    <t>Inscreva-se no canal : http://goo.gl/XVgyo
Pixote interpreta a música "Mande Um sinal" no show "Pixote - 15 Anos - Ao Vivo Em São Paulo"
Em 2007, o Pixote completou 15 anos de carreira e, para comemorar, gravou seu primeiro DVD. O álbum "15 Anos - Vem Pro Samba", registrado no Nação Tan Tan, em São Paulo, apresenta uma releitura dos maiores êxitos do grupo, com canções que resumem toda a discografia dos músicos. O trabalho traz os grandes sucessos "Insegurança" e "Mande Um Sinal", além de extras especialmente escolhidos para os fãs, com imagens raras, gravações caseiras e a história do conjunto contada com muita irreverência e emoção.
▶︎ Ouça Agora: 
Spotify: https://goo.gl/WD6ZQx
iTunes: https://goo.gl/Hou81g
Deezer: https://goo.gl/AkYZjE
Napster: https://goo.gl/TWT4E1
Acompanhe:
Facebook: https://www.facebook.com/GravadoraAtracao
Instagram: http://instagram.com/gravadoraatracao
Site: http://www.atracao.com.br
Twitter: http://www.twitter.com/atracaoonline
Siga o #Pixote nas redes sociais:
Facebook: https://www.facebook.com/grupopixote
Instagram: https://www.instagram.com/grupopixote/
Twitter: https://twitter.com/GrPixote
YouTube: https://www.youtube.com/user/Grupopixoteoficial1
▶︎ CONFIRA TAMBÉM
Brazil Música: https://www.youtube.com/brazilmusica/
Cultura Reggae: https://www.youtube.com/brazilroots/
Atração Católica: https://www.youtube.com/AtracaoCatolica
Mande Um Sinal
(André Renato, Felipe Silva)
Sonhei contigo, ooooh!
Agora eu sei
Era você e eu não enxerguei
Como no velho ditado eu falhei
Só dei valor quando eu te perdi, vacilei
Vem me perdoar!
Estou perdido, ooooh!
Meu coração,
Quer se vingar de tudo o que passou
Quer maltratar, me fazer sofredor
Não deixa eu pensar em mais nada a não ser
Nesse amor
Mande um Sinal
Da um alo, da uma chance pro amor, pois eu não tô legal
Mande um sinal
Se a saudade aumentar vai ser golpe fatal
Mande um sinal
Eu preciso dizer que a minha vida parou sem você, tá um caos
Sonhei contigo, ooooh
Agora eu sei
Era você e eu não enxerguei
Como no velho ditado eu falhei
Só dei valor quando eu te perdi, vacilei
Vem me perdoar
Estou perdido, ooooh
Meu coração,
Quer se vingar de tudo o que passou
Quer maltratar, me fazer sofredor
Não deixa eu pensar em mais nada a não ser
Nesse amor
Mande um Sinal
Da um alo, da uma chance pro amor, pois eu não tô legal
Mande um sinal
Se a saudade aumentar vai ser golpe fatal
Mande um sinal
Eu preciso dizer que a minha vida parou sem você, ta um caos!
Veja mais do artista em: https://www.youtube.com/playlist?list=PLetMqb-K9XwhkVnnVKbgF0rE3wMgXDnBv
#pixote #pixote15anos #mandeumsinal #atracaodivulga #atracaofonografica</t>
  </si>
  <si>
    <t>https://www.youtube.com/watch?v=zYtZOAKA5iU</t>
  </si>
  <si>
    <t>los caminantes - supe perder (video clip) remasterizado [1983]</t>
  </si>
  <si>
    <t>https://www.youtube.com/watch?v=OjIelDvhitY</t>
  </si>
  <si>
    <t>los caminantes - entre mas lejos me vaya - hq - con letra</t>
  </si>
  <si>
    <t>parentesis musical</t>
  </si>
  <si>
    <t>Entre Mas Lejos Me Vaya
Los Caminantes
Entre más lejos me vaya
Más me acuerdo yo de ti
Entre más sea la distancia
Más te quiero junto a mi
Yo quisiera olvidarte
Y acabar con mi sufrir
Pero no puedo olvidarte
Por que pienso solo en ti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Los Caminantes es un grupo musical mexicano originario de San Francisco del Rincón, Guanajuato liderado por el cantante y compositor Agustín Ramírez. Originalmente llamados Los Caminantes Aztecas, el grupo fue iniciado en 1976 por los hermanos Ramírez: Agustín Ramírez (en la voz), Brígido Ramírez (en el bajo), Horacio Ramírez (en la guitarra) y Bernardo Ramírez (en los teclados). En 1982, hermano menor Martín Ramírez sustituye a Bernardo en los teclados. Más tarde se incluyó a Humberto "Pecas" Navarro como su baterista. El grupo lanzó su primer álbum Supe Perder​ en 1983. Este incluyó los éxitos "Supe Perder", "Para Que Quieres Volver" y "Dime Si Me Quieres."
Desde mediados de 1980 hasta mediados de 1990, el grupo tuvo una serie de álbumes éxito en las listas de popularidad de Billboard, tales como el álbum De Guanajuato... Para América!​ lanzado en 1986, el cual incluía la exitosa canción, "Amor Sin Palabras." Fue entonces que una tragedia ocurrió en el grupo cuando en 1987 el hermano menor, Martín, murió en un accidente de autobús. Ese mismo año se le dedicó un álbum tributo llamado Gracias Martín.</t>
  </si>
  <si>
    <t>https://www.youtube.com/watch?v=7VoufY50GYw</t>
  </si>
  <si>
    <t>los caminantes - para que quieres volver (canción completa)</t>
  </si>
  <si>
    <t>luna music</t>
  </si>
  <si>
    <t>Para Que Quieres Volver, éxito de Los Caminantes del disco Celebrando Nuestro 25 Aniversario
Productor:  Abel De Luna. Ayudanos llegar a 50K Seguidores: https://bit.ly/LUNA-YT
Descarga:/Stream: https://hyperurl.co/caminantes25aniver
#LunaMusic #LosCaminantes #ParaQueQuieresVolver
@Luna Music
Contrataciones / Oficina (213) 745 - 6224
@Luna Management
https://www.lunotas.com
Letra: 
Para que quieres volver
Si lo nuestro termino
Hace tiempo que jure
Hace tiempo que jure
Nunca más volver contigo.
Para que quieres volver
Cuando todo has destruido
No pensaste en mí querer
No pensaste en mí querer
Y hoy quieres volver conmigo.
No quiero volverte a ver
Por que todavía te quiero
Y al mirarte otra vez
Yo querré volver contigo
Para que quieres volver
Cuando mucho me has herido
Si sabias de mi querer y lo
Echaste al olvido.
No…</t>
  </si>
  <si>
    <t>https://www.youtube.com/watch?v=bgsUYSx57uM</t>
  </si>
  <si>
    <t>los caminantes - amor sin palabras (audio)</t>
  </si>
  <si>
    <t>loscaminantesvevo</t>
  </si>
  <si>
    <t>Music video by Los Caminantes performing Amor Sin Palabras (Audio). (C) 2018 Sony Music Entertainment US Latin LLC
http://vevo.ly/pbsHUN</t>
  </si>
  <si>
    <t>https://www.youtube.com/watch?v=Npw_NmSsV4w</t>
  </si>
  <si>
    <t>los caminantes - todo me gusta de ti (official video)</t>
  </si>
  <si>
    <t>Haz clic aquí para escuchar a Los Caminantes en:
Spotify: https://open.spotify.com/artist/6ziEnj8UydSg8dr68C3aut
Apple Music: https://music.apple.com/us/artist/los-caminantes/7046320
Google Play: https://play.google.com/store/music/artist/Los_Caminantes?id=A5zewbvzxu56xczggtnau2q2y6m&amp;hl=es
Amazon Music: https://www.amazon.com/Los-Caminantes/e/B000AQ2PMK
Otros videos de Los Caminantes:
Lagrimas Al Recordar: https://www.youtube.com/watch?v=QlaDRSsFz88
Ven y Abrázame: https://www.youtube.com/watch?v=bNGQoELu2II
Suscríbete al canal de Los Caminantes en YouTube: https://www.youtube.com/channel/UC5qVlmd446yyavYNgFOoI2g
Letras:
Cuando estoy solo contigo
me ha gustado contemplar
el destello de tus ojos
y tu forma de mirar
me gustan tus labios rojos
y hasta el modo de besar
pero siempre me ha gustado
esa tu forma de amar
todo me gusta de ti
de ti todo me ha gustado
contigo yo soy feliz
feliz yo soy a tu lado
yo tambien te hago feliz
siempre que estas a mi lado
juntos nos gusta vivir
juntos para siempre amarnos
soy tan feliz contigo que el estar sin ti
se me hace mas eterno y atravez del tiempo
te quiero mas y mas por que el estar
juntos los dos es para amarnos.
todo me gusta de ti
de ti todo me ha gustado
contigo yo soy feliz
feliz yo soy a tu lado
yo tambien te hago feliz
siempre que estas a mi lado
juntos nos gusta vivir
juntos para siempre amarnos
Written by: Augustín Ramírez / Cuto Estévez.
#LosCaminantes #TodoMeGustaDeTi #RegionalMexicano</t>
  </si>
  <si>
    <t>https://www.youtube.com/watch?v=rzEFCcuY9z8</t>
  </si>
  <si>
    <t>los caminantes - angel de la manana</t>
  </si>
  <si>
    <t>https://www.youtube.com/watch?v=yxq2VEclMZI</t>
  </si>
  <si>
    <t>los caminantes - dime la verdad (audio)</t>
  </si>
  <si>
    <t>Music video by Los Caminantes performing Dime la Verdad (Audio). (C) 2018 Sony Music Entertainment US Latin LLC
http://vevo.ly/TAeJeX</t>
  </si>
  <si>
    <t>https://www.youtube.com/watch?v=s3vUlbfr9XE</t>
  </si>
  <si>
    <t>maria elena --- los caminantes (vídeo oficial 2020) arport honduras</t>
  </si>
  <si>
    <t>arport centroamerica</t>
  </si>
  <si>
    <t>A Maria Elena yo vine a ver
Y a proponerle todo mi querer
Le dije quiero ser tu marido
Porque te adoro, linda mujer
Ella me dijo te aceptaré
Ya te soñaba, mi corazón
Y por las noches ya te esperaba
¿Por qué has tardado mi dulce amor?
Y con un beso lleno de amor
Yo le he entregado mi corazón
Porque yo quiero a mi morenita
Y estar con ella es mi ilusión
María, María, María Elena
Mari, María, linda morena
María, María, María Elena
Mari, María, linda morena
María, María, María Elena
Mari, María, linda morena
Quiero besar tu lindo pelo
Quiero besar tus labios rojos
Que lindo pelo, que lindo cuerpo
Pero más lindos tienes tus ojos
Ven a mis brazos, linda morena
Y disfrutemos de nuestro amor
Si por las noches tú me soñabas
Yo ya deseaba el darte mi amor
Yo me retiro con mi morena
Porque con ella ya me casé
Vamos buscando una casita
Donde dichosa siempre la haré
María, María, María Elena
Mari, María, linda morena
María, María, María Elena
Mari, María, linda morena
María, María, María Elena
Mari, María, linda morena
Quiero besar tu lindo pelo
Quiero besar tus labios rojos
Que lindo pelo, que lindo cuerpo
Pero más lindos tienes tus ojos
Ya me retiro con mi morena
Porque con ella ya me casé
Vamos buscando una casita
Donde dichosa siempre la haré
María, María, María Elena
Mari, María, linda morena
María, María, María Elena
Mari, María, linda morena
María, María, María Elena
Mari, María, linda morena
Fuente: Musixmatch
Compositores: Hermenegildo Garcia Flores
Letra de Maria Elena © Beechwood De Mexico Sa De Cv, Beechwood De Mexico S.a De C.v
Disponible en
Spotify
ArPort Youtube
Deezer
Play Música
Descripción
Artista: Los Caminantes
Álbum: 20 Cumbias Sin Parar
Fecha de lanzamiento: 2002
Género: Cumbia</t>
  </si>
  <si>
    <t>https://www.youtube.com/watch?v=37a4KQPpdsc</t>
  </si>
  <si>
    <t>los caminantes - cuando dos almas (audio)</t>
  </si>
  <si>
    <t>Music video by Los Caminantes performing Cuando Dos Almas (Audio). (C) 2018 Sony Music Entertainment US Latin LLC
http://vevo.ly/CQ6N6d</t>
  </si>
  <si>
    <t>https://www.youtube.com/watch?v=9RPB-LDetHA</t>
  </si>
  <si>
    <t>entrega total los caminantes</t>
  </si>
  <si>
    <t>abraham o.</t>
  </si>
  <si>
    <t>Los Caminantes es un grupo musical mexicano originario de San Francisco del Rincón, Guanajuato. Pertenece al género de música romántica. La banda ha vendido grandes cantidades de discos a lo largo de su carrera logrando así discos de oro y platino. El grupo está liderado por el vocalista Agustín Ramírez. En mayo 21 del 2002 salió el más reciente álbum del grupo titulado Cuando Quiere Un Mexicano; los sencillos son No Me Volverá A Enamorar y Pero Llegaste A Mi. Actualmente el grupo está bajo contrato con Fonovisa._x000D_
 Página oficial de Los Caminantes</t>
  </si>
  <si>
    <t>https://www.youtube.com/watch?v=1--qqQrimMA</t>
  </si>
  <si>
    <t>dil galti kar baitha hai | meet bros ft. jubin nautiyal | mouni roy | manoj m | ashish p | bhushan k</t>
  </si>
  <si>
    <t>Gulshan Kumar &amp; T-Series presents Bhushan Kumar's "Dil Galti Kar Baitha Hai" Song, This song is sung by Jubin Nautiyal, sufi vocals by Danish Sabri, music by Meet Bros; lyrics by Manoj Muntashir. The song features Jubin Nautiyal and Mouni Roy. The video is directed by Ashish Panda.
 Enjoy and stay connected. Hit the 'LIKE' button if you ♥ this song.
 ________________________________________ 
SUBSCRIBE 👉 http://bit.ly/TSeriesYouTube For UNLIMITED ENTERTAINMENT! 🔔 Stay updated! 
 ________________________________________ 
♪Stream the Full Song Here♪ 
JioSaavn: https://bit.ly/DilGaltiKarBaithaHai-JioSaavn
Spotify: https://bit.ly/DilGaltiKarBaithaHai-Spotify
Hungama: https://bit.ly/DilGaltiKarBaithaHai-Hungama
Gaana: https://bit.ly/DilGaltiKarBaithaHai-Gaana
Apple Music: https://bit.ly/DilGaltiKarBaithaHai-AppleMusic
Amazon Prime Music: https://bit.ly/DilGaltiKarBaithaHai-AmazonPrimeMusic
Wynk: https://bit.ly/DilGaltiKarBaithaHai-Wynk
Resso: https://bit.ly/DilGaltiKarBaithaHai--Resso
iTunes: https://bit.ly/DilGaltiKarBaithaHai-iTunes
YouTube Music: https://bit.ly/DilGaltiKarBaithaHai-YouTubeMusic
Song Credits: 
Song: Dil Galti Kar Baitha Hai 
Music - Meet Bros, Shardul Rathod
Singer - Jubin Nautiyal
Sufi Vocals - Danish Sabri
Lyrics- Manoj Muntashir, Shardul Rathod
Music Produced By- Jackie Vanjari
Chief Music Assistant &amp; Music Production Head- Uddipan Sharma
Live Dholak &amp; Tabla- Raju Sardar ,Sanjeev Sen &amp; Team
Live Guitars - Shomu Seal
Strokes - Chandrakant Lakshpati
Shehnai - Omkar Dhumal 
Chorus- Riyaz Khan, Afshan Khan
Music Asst.- Piyush Mehroliyaa, Monis Ahmed
Recorded By- Gautam Chakraborty, Uddipan Sharma &amp; Monis Ahmed
Song Recorded at- Meet Bros Recording Studio
Mixed &amp; Mastered by Eric Pillai @Future Sound Of Bombay
Production Managed By- Suraj Kumar
Mix asst. - Micheal Edwin Pillai
MB Manager- Ruchir Saxena
Business Head- Ketan Maniar
Operations Team- Nirja Bhatt,  Aishwarya Mhatre &amp; Karishma Meghani
Finance Team- Mayanak Khandelwal &amp; Priyanka Rana
Courtesy: BOL Beats, a subsidiary of BOL Enterprises
VIDEO CREDITS
Video Director - Ashish Panda
DOP - Dudely
Editor - Bunty Nagi
Cast - Jubin Nautiyal , Mouni Roy, Meet Bros , Gurmeet Choudhary , Himansh Kohli, Karishma Sharma, Altmash Faraz
Executive Producer - Raj Bavaria / Manish Shukla
Production Designer - Wasiq Khan
Choreographer - Vijay Ganguly
Associate Director - Debo Suresh Nair
Art Director - Somya Sachan Tandon
DOP Associate - Karthik.A
DOP First Assistant - Vishnu Raju
DOP Second Assistant - Saravanamaruthu
First Assistant Director - Avinash Nagtilak
Second Assistant Director - Prasad Gawali
Assistant Directors (Intern) - Vijay  Virendra Sharma, Sonal Mathur
Directors Assistant - Arun Vishwakarma
Associate Editor - Bunty saroj Mohanty
Choreography - Team " Abhishek pai, Pooja kale and Jay prakash Malhotra"
Steady Cam - Sandeep Shetty
Hair &amp; Makeup - Kalpesh Joshi
Costume Stylist - Scarlet by Shruti Jamaal (Jubin)
Costume Stylist - Maneka Harisinghani  (Mouni)
Costume Stylist -  "Kairavi Jhaveri  (Gurmeet, Altmash Faraz , Karishma Sharma , Meet Bros and Dancers)"
Production Controller - Abhishek Yadav
Production Manager - KeyureeVisaria
Production Assistant - Shubham Tiwari, Mithilesh  Maurya
Asst Hair &amp; Makeup - Dilshad
Asst Costume - Pratiksha Agarawal
Asst Art  Sanjay Yadav
On - Set Dresser - Mamta Pokale
Chartered Accountant - Kumar Shriprakash
Accountant - Arun Kupte
DI &amp; VFX Post House
Colorist - Prashant Sharma
Camera Equipment - Kshitij Entertainment Pvt. Ltd.
Light Equipment - New Digital ( AtulKumeria)
Still Photographer - BTS 
BTS- Third Eye Blind productions
Stills- Priyankk Nandwana
Post Production - Rajendra  Pawar
Location Manager - Surjeet Singh &amp; Parijit Singh
Food - Panjabi Tadka
 Mouni Roy's Styling "
Look 1- Dolly J (@dollyjofficial)  × Shivani Awasty (@shivaniawastyofficial)
Look 2- Rudraksh Dwivedi Styling: Maneka Harisinghani (@manekaharisinghani) for StyleBalmCo (@stylebalmco)
Styling Assistants: Shubhra Sharma  ,Chintan Shah"
Himansh Team "Manager: Tanuja Mehra 
Hair &amp; Makeup: Kaustubh Pevekar
Himansh’s Outfit: Jenjum Gadi 
Styled by: StyleBibliography
Boy: Sandeep Kanojia"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P-z3aLhp9w4</t>
  </si>
  <si>
    <t>aawara shaam hai | meet bros ft. piyush mehroliyaa | manjul, rits badiani, shabbir | hit song</t>
  </si>
  <si>
    <t>mb music</t>
  </si>
  <si>
    <t>The official video of our most Romantic song of 2019, #AawaraShaamHai ! Go hear it now on all audio platforms! ♪  https://mbmusic.fanlink.to/aawarashaamhai
Music by Meet Bros, sung by Piyush Mehroliya &amp; Lyrics by  Shabbir Ahmed. Featuring Manjul Khattar &amp; Rits Badiani. The video was shot in Shimla by Bideowale Frame Singh.
#MeetBros #PiyushMehroliyaa #ManjulKhattar #RitsBadiani #Trending #GaanaOriginals
FOR MEET BROS &amp; PIYUSH SHOW BOOKING - CONTACT RUCHIR -  9820980000
MB Music is bringing more awesome music for you guys in the coming months so don't forget to Subscribe MB Music : http://bit.ly/SubscribeMBMusic  
--------------------------------------------------------------------------------------------------
Credits:
Song - Aawara Shaam hai
Music - Meet Bros
Singer - Meet Bros ft. Piyush Mehroliyaa
Lyrics - Shabbir Ahmed
Actor - Manjul Khattar &amp; Rits Badiani
Programmed By - Aditya Dev
Guitars - Pawan Rasaily
Chief Music Assistant &amp; Music Production Head - Uddipan Sharma
Music Asst. - Saheb Khan, Piyush Mehroliyaa, Monis Ahmed
Song Recorded By - Gautam Chakrabortty, Uddipan Sharma &amp; Saheb Khan at Meet Bros Recording Studio 
Mix And Mastered By -  Gautam Chakrabortty at Meet Bros Recording Studio
Production Managed By - Suraj Kumar, Ruchir Saxena
------------------------------------------------------------------------------------------------
♪ AVAILABLE ON 
♪Gaana ; https://gaana.com/song/aawara-shaam-hai
♪ Spotify - https://open.spotify.com/album/0BQZf1njTasEfHzODW19Sq
♪ Wynk - https://wynk.in/music/album/aawara-shaam-hai/pc_EK2892
♪ iTunes -  https://music.apple.com/us/album/aawara-shaam-hai-feat-piyush-mehroliyaa-single/1474053321?ls=1&amp;app=itunes
♪ Apple Music - https://music.apple.com/us/album/aawara-shaam-hai-feat-piyush-mehroliyaa-single/1474053321?ls=1
♪ Jiosaavn - https://www.jiosaavn.com/album/aawara-shaam-hai/V8YNlDBrUO8_
♪ Amazon Music -  https://music.amazon.in/albums/B08DFZ46N5
♪ Hungama - https://www.hungama.com/album/aawara-shaam-hai/55040395/
♪ Resso  - https://m.resso.app/UELUQv/
♪ KKbox  - https://www.kkbox.com/tw/tc/song/P.o00aJ1WA5vCEMxvCEMx0XL-index.html
----------------------------------------------------------------------------------------------------------
To Set Caller Tune Dial Below Codes
♪ Aawara Shaam Hai
For Airtel Hello Tunes Dial 5432117153364
For Vodafone Caller Tunes Dial 53711501735
For Idea Dial Tones Dial 53711501735
BSNL East &amp; South SMS BT 11501735 to 56700
MTNL Subscribers SMS PT 11501735 to 56789
♪ Subah Meri Aur Raat Bhi
For Airtel Hello Tunes Dial 5432117154091
For Vodafone Caller Tunes Dial 53711501755
For Idea Dial Tones Dial 53711501755
BSNL East &amp; South SMS BT 11501755 to 56700
MTNL Subscribers SMS PT 11501755 to 56789
-----------------------------------------------------------------------------------------------------------
MB Music Team:-
Co-Founder &amp; Label Head:  Raajeev Sharma
Digital Marketing: Aakash Kumar 
Operations Head: Mitasha Paintal
Admin And HR: Madiha Merchant, Vidhi Saraswat, and Yashashree Dasari
GAANA:
Head- Content &amp; Partnership - Manisha Dey
-----------------------------------------------------------
 Video
Film By - Bideowale Frame Singh  
Producer: MB Music
Directors - Puneet S Bedi  &amp; Mohit Midda
DOP - Shoeb Siddiqui 
Editor - Dilpreetvfx
Still Making - Daas Films
Production - Sai Film Productions
Visual Effects - Fx Corner Studios
Makeup - Anthea Makeovers
Choreographer - Sahil
Child Artist - Lavanya Mittal
Assistants - Raman, Vivek, Ajay
Like/Follow us on:
MB MUSIC
Facebook: https://www.facebook.com/mbmusicofficial/  
Instagram: https://www.instagram.com/mbmusicco/
Twitter: https://twitter.com/MBMusic_Co
MANMEET SINGH
Instagram:  https://www.instagram.com/meet_bros_manmeet/
Twitter: https://twitter.com/Mann_meetbros  
HARMEET SINGH
Instagram: https://www.instagram.com/harmeet_meetbros/ 
Twitter: https://twitter.com/MeetBrosHarmeet 
PIYUSH MEHROLIYAA
Instagram: https://www.instagram.com/piyushmehroliyaa/
MANJUL KHATTAR
https://www.instagram.com/manjullll/
RITS BADIANI
https://www.instagram.com/rits_badiani/
Don't Forget To Like, Comment And Share!!!!!!
Managed and Promoted by ERIK Business Consultancy, Mumbai</t>
  </si>
  <si>
    <t>https://www.youtube.com/watch?v=FOv5BCVKq0Q</t>
  </si>
  <si>
    <t>pappi jhappi | govinda naam mera | vicky, kiara | meet bros., harry arora, kumaar</t>
  </si>
  <si>
    <t>Presenting the cutest song of 2022, here's giving you some Pappi Jhappi on behalf of Vicky and Kiara! Composed by Meet Bros, written by Kumaar and sung by Meet Bros. and Harry Arora, the video is the perfect motivation for you to twin with your bae!
#PappiJhappi #GovindaNaamMera #VickyKaushal #KiaraAdvani #MeetBros. #HarryArora #Kumaar
Music: Meet Bros
Singer: Meet Bros Ft. Harry Arora
English Rap Performed By: Meet Bros Ft. Harry Arora
Lyrics Kumaar
Music Produced By: Abhijit Nalani
Chief Music Assistant &amp; Music Production Head: Uddipan Sharma
Music Asst. Piyush Mehroliyaa, Ankit Risaldar , Akash Ravi Chopra
Song Recorded By: Gautam Chakrabortty &amp; Ankit Risaldar
Song Recorded At: MeetBros Recording Studio
Mix Designed By: Uddipan Sharma
Mixed and Mastered By: Gautam Chakrabortty @ Meet Bros Recording Studio
Business Head: Ketan Maniar
Meet Bros Manager: Ruchir Saxena
Operations Team: Nirja Bhatt, Aishwarya Mhatre &amp; Karishma Meghani
Production Managed By: Suraj Kumar
Finance Team: Mayank Khandelwal, Feroz khan, Anand Malpani &amp; SMMP &amp; Co
Choreography: Tushar Kalia
Viacom18 Studios &amp; Dharma Productions presents
A Dharma Productions film
Govinda Naam Mera 
Starring Vicky Kaushal, Bhumi Pednekar &amp; Kiara Advani
Written and directed by Shashank Khaitan
Streaming from Dec 16 only on Disney+ Hotstar
MB Social media team- Nishi Shrishrimal and Krishna Gori
Lyrics:
Me ta teri leni hai
Pappi
Tune haske deni hai
Jhappi
Ke dil mera happy shappy happy shappy hai
Tu coffee jesi frappy frappy frappy frappy hai
Lena dena hai love ki policy...
Me ta teri leni hai
Pappi
Tune haske deni hai
Jhappi
(Gimme gimme gimme some love baby
Put your hands in my glove baby
Let's not waste time like Romeo Juliet
Hold me really closely now,
It's a journey of romance baby
Make me move with your dance baby
Don't be slow and drive me crazy
Kiss me really quickly now)
Table pe candles jo jalaate hai
Mehenge se bouquets bhi le aate hai
Lambi si gaadi me ghoom aate hai
Ye to bekaar ki baate hai
Tu mere saamne 
Me tere saamne
Simple hai love ki philosophy
Me taan teri leni hai
Pappi
Tune haske deni hai
Jhappi
Ke dil mera happy shappy happy shappy hai
Tu coffee jesi frappy frappy frappy frappy hai...
Lena dena hai love ki policy...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zing4uQ3dR4</t>
  </si>
  <si>
    <t>ik mulaqaat - dream girl | ayushmann khurrana, nushrat bharucha | meet bros ft. altamash f &amp; palak m</t>
  </si>
  <si>
    <t>👉🏻 SUBSCRIBE to Zee Music Company - https://bit.ly/2yPcBkS 
To stream &amp; download Full Song 
Gaana -  https://bit.ly/2YK9l6p
JioSaavn - https://bit.ly/2jZNl4g
iTunes -  https://apple.co/2PLqJU0
Apple Music - https://apple.co/2PLqJU0
Amazon Prime Music - https://amzn.to/2lwsRjV
Hungama - http://bit.ly/2lPq59x
Spotify - https://spoti.fi/2UBA8MQ
YouTube Music -  http://bit.ly/2ZPhsu0
Music - Meet Bros
Singers - Meet Bros Ft.Altamash Faridi &amp; Palak Muchhal
Lyrics - Shabbir Ahmed
Programmed By - Sourav Roy
Chief Music Assistant &amp; Music Production Head - Uddipan Sharma
Music Asst. - Saheb Khan, Piyush Mehroliyaa, Monis Ahmed
Dholak - Raaju Sardar &amp; Mustafa
Tabla - Sanjeev Sen
Strokes - Tapas Roy
Guitars - Pawan Rasaily
Song Recorded By- Gautam Chakrabortty, Uddipan Sharma &amp; Saheb Khan @Meet Bros Recording Studio
Mixed And Mastered By- Eric Pillai @ Future Sound Of Bombay
Production Managed By-Suraj Kumar, Ruchir Saxena
Mb Management - Shaju Ignatius, Mitasha Paintal
Lyrics:
Main Bhi Hu Tu Bhi Hai Aamne Saamne
Dil Ko Behka Diya Ishq Ke Jaam Ne
Musal-Sal Nazar Barasti Rahi
Taraste Hain Hum Bheege Barsaat Mein
Ik Mulaqaat!
Ek Mulaqat Mein Baat Hi Baat Mein
Unka Yun Mushkurana Ghazab Ho Gaya
Kal Talak Wo Jo Mere Khayalon Mein The
Rubaroo Unka Aana Ghazab Ho Gaya
Mohabbat Ki Pehli Mulaqaat Ka
Asar Dekho Na Jaane Kab Ho Gaya
Ik Mulaqaat Mein Baat Hi Baat Mein
Unka Yun Mushkurana Ghazab Ho Gaya
Makhtabah Daidatah Kuchh Khayal Nahi Hai
Ek Taraf Main Kahin, Ek Taraf Dil Kahin
Ehsaas Ki Zameen Pe Kyu Dhuya Uth Raha Hai
Jal Raha Dil Mera Kyun Pata Kuchh Nahi
Kyun Khayalon Mein Kuchh Barf Si Gir Rahi
Rait Ki Khawahishon Mein Nami Bhar Rahi
Musal-Sal Nazar Barasti Rahi
Taraste Hain Hum Bheege Barsaat Mein
Ik Mulaqaat!
Ik Mulaqaat Mein Baat Hi Baat Mein
Unka Yun Mushkurana Ghazab Ho Gaya
Kal Talak Wo Jo Mere Khayalon Mein The
Rubaroo Unka Aana Ghazab Ho Gaya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FQS7i2z1CoA</t>
  </si>
  <si>
    <t>main tera boyfriend song | raabta | arijit s | neha k meet bros | sushant singh rajput kriti sanon</t>
  </si>
  <si>
    <t>Presenting  Main Tera Boyfriend Song from the Bollywood movie  "Raabta" a film by Dinesh Vijan and Produced by Dinesh Vijan Homi Adajania Bhushan Kumar Krishan Kumar.The Film stars Sushant Singh Rajput and Kriti Sanon. Film Releasing on 9 June 2017
Get it on iTunes - http://bit.ly/MainTeraBoyfriend_Raabta_iTunes
Also, Stream it on
Hungama - http://bit.ly/MainTeraBoyfriend_Raabta_Hungama
Saavn - http://bit.ly/MainTeraBoyfriend_Raabta_Saavn
Gaana - http://bit.ly/MainTeraBoyfriend_Raabta_Gaana
Apple Music - http://bit.ly/MainTeraBoyfriend_Raabta_AppleMusic
Google Play - http://bit.ly/MainTeraBoyfriend_Raabta_GooglePlay
For  Caller Tunes :
Duniya Ko Khud Se Alag - Main Tera Boyfriend http://bit.ly/2rz6CLt
Main Tera Boyfriend http://bit.ly/2qOiGHJ
Tenu Pehchandiya - Main Tera Boyfriend http://bit.ly/2qiDAv8
Set as Caller Tune:
Set "Duniya Ko Khud Se Alag - Main Tera Boyfriend" as your caller tune - sms RAABTA13 To 54646
Set "Main Tera Boyfriend" as your caller tune - sms RAABTA14 To 54646
Set "Tenu Pehchandiya - Main Tera Boyfriend" as your caller tune - sms RAABTA15 To 54646
________________________________________
Song - Main Tera Boyfriend
Singers- Arijit Singh, Neha Kakkar, Meet Bros
Lyrics- Kumaar
Music Programmed By- Sourav Roy
Mixed And Mastered By- Eric Pillai( Future Sound Of Bombay) 
Assistant Engineer - Michael Edwin Pillai &amp; Lucky @Future sound of Bombay.
Choreographed By - Ahmed Khan 
Backing Vocals- Arijit Dev
Music Label - T-Series
Original Lyrics - Jitendra Raghuvanshi 
Original Music Director - Sohrabuddin
Operator Codes: 
1.Duniya Ko Khud Se Alag - Main Tera Boyfriend
Vodafone Subscribers Dial 5379535596
Airtel Subscribers Dial 5432116248032
Reliance Subscribers SMS CT9535596 to 51234
Idea Subscribers Dial 567899535596
Tata DoCoMo Subscribers dial 5432119535596
Aircel Subscribers sms DT6669382  To 53000
BSNL (South / East) Subscribers sms BT 9535596 To 56700
BSNL (North / West) Subscribers sms BT 6669382 To 56700
Virgin Subscribers sms TT9535596 To 58475
MTS Subscribers  sms CT6669367 to 55777
Telenor Subscribers dial 50019535596
MTNL Subscribers sms PT9535596 To 56789
2.Main Tera Boyfriend
Vodafone Subscribers Dial 5379535604
Airtel Subscribers Dial 5432116248031
Reliance Subscribers SMS CT9535604 to 51234
Idea Subscribers Dial 567899535604
Tata DoCoMo Subscribers dial 5432119535604
Aircel Subscribers sms DT6669383  To 53000
BSNL (South / East) Subscribers sms BT 9535604 To 56700
BSNL (North / West) Subscribers sms BT 6669383 To 56700
Virgin Subscribers sms TT9535604 To 58475
MTS Subscribers  sms CT6669368 to 55777
Telenor Subscribers dial 50019535604
MTNL Subscribers sms PT9535604 To 56789
3.Tenu Pehchandiya - Main Tera Boyfriend
Vodafone Subscribers Dial 5379535597
Airtel Subscribers Dial 5432116248033
Reliance Subscribers SMS CT9535597 to 51234
Idea Subscribers Dial 567899535597
Tata DoCoMo Subscribers dial 5432119535597
Aircel Subscribers sms DT6669384  To 53000
BSNL (South / East) Subscribers sms BT 9535597 To 56700
BSNL (North / West) Subscribers sms BT 6669384 To 56700
Virgin Subscribers sms TT9535597 To 58475
MTS Subscribers  sms CT6669369 to 55777
Telenor Subscribers dial 50019535597
MTNL Subscribers sms PT9535597 To 56789
___
Enjoy &amp; stay connected with us!
► Subscribe to T-Series: http://bit.ly/TSeriesYouTube
► Like us on Facebook: https://www.facebook.com/tseriesmusic
► Follow us on Twitter: https://twitter.com/tseries
► Follow us on Instagram: http://bit.ly/InstagramTseries</t>
  </si>
  <si>
    <t>https://www.youtube.com/watch?v=fUC6LJEbwHo</t>
  </si>
  <si>
    <t>befikra full video song | tiger shroff, disha patani | meet bros adt | sam bombay</t>
  </si>
  <si>
    <t>Presenting latest song Befikra feat Tiger Shroff, Disha Patani composed by Meet Bros and penned by Kumaar. The video is directed by SAM BOMBAY.
Song: BEFIKRA
Singer: MEET BROS,ADITI SINGH SHARMA
English Vocals: NATALIE DI LUCCIO
Backing Vocals: THOMSON ANDREWS,KESHIA BRAGANZA,GWAN DIAS,RYAN DIAS
Music: MEET BROS
Lyrics: KUMAAR
Directed By: SAM BOMBAY 
PROGRAMMED BY- ABHIJIT NALANI
ADDITIONAL PROGRAMMING- ABHIJIT VAGHANI, AISHWARY TRIPATHI, TITU
CHIEF MUSIC ASSISTANT/SOUND DESIGN-  UDDIPAN SHARMA
MUSIC ASSISTANT- ROHIT GAVANDI
SONG RECORDED BY- GAUTAM CHAKRABORTTY &amp; UDDIPAN SHARMA @MEET BROS RECORDING STUDIO
MIXED AND MASTERED BY- ERIC PILLAI( FUTURE SOUND OF BOMBAY)
ASSISTANTS - MICHAEL EDWIN PILLAI &amp; LUCKY
PRODUCTION MANAGED BY-SURAJ KUMAR, RUCHIR SAXENA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https://www.youtube.com/watch?v=R_ha0AMNUn0</t>
  </si>
  <si>
    <t>girl i need you song | baaghi | tiger, shraddha | arijit singh, meet bros, roach killa, khushboo</t>
  </si>
  <si>
    <t>Presenting GIRL I NEED YOU Video Song from upcoming movie BAAGHI directed by Sabbir Khan starring Tiger Shroff &amp; Shraddha Kapoor in lead roles. The song Girl I need you is sung by Meet Bros, featuring Arijit Singh &amp; rapped by ROACH.
SONG - GIRL I NEED YOU
SINGERS - MEET BROS,FEAT. ARIJIT SINGH,RAP: ROACH KILLA,KHUSHBOO GREWAL
MUSIC - MEET BROS
LYRICS - KUMAAR
Programmed By- Abhijit Nalani  
Flute- Naveen Kumar
Guitars By- Pawan Rasaily. Additional Backing Vocals -Uddipan Sharma  
Chief Music Assistant- Uddipan Sharma. Music Assistant - Rohit Rg
Song Recorded By- Gautam Chakrabortty And Uddipan Sharma @Meet Bros Recording Studio.   
Mixed And Mastered By - Eric Pillai (Future Sound Of Bombay). Assit Mix Engineers - Michael Pillai , Lucky
Production Managed By-Suraj Kumar, Ruchir Saxena
Music on T-Series  
Buy it on iTunes - https://geo.itunes.apple.com/in/album/baaghi-original-motion-picture/id1097813996?ls=1&amp;app=itunes
Listen it on Hungama - http://www.hungama.com/#/music/album-baaghi-songs/17940485
For Caller Tune - 
Lets Talk About Love - Tu Hai Pyaar Mera http://bit.ly/TuHaiPyaarMeraLove
Lets Talk About Love http://bit.ly/LetsTalkAboutLovee
Enjoy and stay connected with us!!
Subscribe to T-Series Channel for unlimited entertainment
http://www.youtube.com/user/tseries?sub_confirmation=1
Like us on Facebook
http://www.facebook.com/tseriesmusic
Follow us on
http://www.twitter.com/tseries
Follow us on
http://www.instagram.com/tseries.official
----------------------------------------------
Set "Tu Hai Pyaar Mera - Lets Talk About Love" as your caller tune - sms BAGH5 To 54646
Set "Lets Talk About Love" as your caller tune - sms BAGH6 To 54646
_________________________-
FOR CALLER TUNE : 
1. Tu Hai Pyaar Mera - Lets Talk About Love
Vodafone Subscribers Dial 5377595673
Airtel Subscribers Dial 5432115375908
Reliance Subscribers Dial 595032108
Idea Subscribers Dial 567897595673
Tata DoCoMo Subscribers dial 5432117595673
Aircel Subscribers sms DT 5948259  To 53000
BSNL (South / East) Subscribers sms BT 7595673 To 56700
BSNL (North / West) Subscribers sms BT 5948259 To 56700
Virgin Subscribers sms TT 7595673 To 58475
Videocon Subscribers dial 54321100464298
MTNL Subscribers sms PT 7595673 To 56789
2.Lets Talk About Love
Vodafone Subscribers Dial 5377595672
Airtel Subscribers Dial 5432115376222
Reliance Subscribers Dial 595032106
Idea Subscribers Dial 567897595672
Tata DoCoMo Subscribers dial 5432117595672
Aircel Subscribers sms DT 5948257  To 53000
BSNL (South / East) Subscribers sms BT 7595672 To 56700
BSNL (North / West) Subscribers sms BT 5948257 To 56700
Virgin Subscribers sms TT 7595672 To 58475
Videocon Subscribers dial 54321100464299
MTNL Subscribers sms PT 7595672 To 56789</t>
  </si>
  <si>
    <t>https://www.youtube.com/watch?v=7lfFZs50JHM</t>
  </si>
  <si>
    <t>kinna sona full video | marjaavaan | sidharth m, tara s | meet bros,jubin n, dhvani bhanushali</t>
  </si>
  <si>
    <t>Presenting the full video song "Kinna Sona" from the Bollywood movie #Marjaavaan. This romantic track is sung by Meet Bros, Jubin Nautiyal and Dhvani Bhanushali, lyrics by Kumaar. The film stars Riteish Deshmukh, Sidharth Malhotra, Tara Sutaria and Rakul Preet Singh. The movie is directed by Milap Zaveri and is produced by Bhushan Kumar, Divya Khosla Kumar, Krishan Kumar (T-Series) and Monisha Advani, Madhu Bhojwani and Nikkhil Advani (Emmay Entertainment). 
 #KinnaSona #JubinNautiyal #MeetBros #DhvaniBhanushali
Watch the trailer here: https://www.youtube.com/watch?v=L7TbPUOn1hc
-------------------------------------------------------
🎬 Marjaavaan releasing ► In Cinemas Now!! 
-----------------------------------------------------
Make Your TikTok Video Here: https://vm.tiktok.com/uefMSV/
-------------------------------------------------------
♪ Full Song Available on ♪ 
iTunes: http://bit.ly/Kinna-Sona-From-Marjaavaan-iTunes
Hungama: http://bit.ly/Kinna-Sona-From-Marjaavaan-Hungama
Wynk: http://bit.ly/Kinna-Sona-From-Marjaavaan-Wynk
Gaana: http://bit.ly/Kinna-Sona-From-Marjaavaan-Gaana
JioSaavn: http://bit.ly/Kinna-Sona-From-Marjaavaan-JioSaavn
Apple Music: http://bit.ly/Kinna-Sona-From-Marjaavaan-AppleMusic
Amazon Prime Music: http://bit.ly/Kinna-Sona-From-Marjaavaan-AmazonPrimeMusic
Spotify: http://bit.ly/Kinna-Sona-From-Marjaavaan-Spotify
Google Play: http://bit.ly/Kinna-Sona-From-Marjaavaan-GooglePlay
-------------------------------------------------------
_______________________________________
For Caller Tunes :
Kinna Sona http://bit.ly/2CE8A1j
Kinna Sona - Aankhein Kehti Hai http://bit.ly/2O8SuCc
Kinna Sona - Mere Hothon Ke http://bit.ly/34Uto0q
Kinna Sona - Soni Tere Ankhiyan Te http://bit.ly/34VQJyI
Set as Caller Tune:
Set "Kinna Sona" as your caller tune - sms MJWN15 To 54646
Set "Kinna Sona - Aankhein Kehti Hai" as your caller tune - sms MJWN16 To 54646
Set "Kinna Sona - Mere Hothon Ke" as your caller tune - sms MJWN17 To 54646
Set "Kinna Sona - Soni Tere Ankhiyan Te" as your caller tune - sms MJWN18 To 54646
________________________________________
♫SONG CREDITS ♫
Song- Kinna Sona
Music- Meet Bros
Singers- Meet Bros  Ft. Jubin Nautiyal &amp; Dhvani Bhanushali
Lyrics- Kumaar
Music Produced By - Bharat Goel
Associate Programming By - Firoz Khan &amp; Mayur Rao
Guitars - Mohit Dogra
Chief Music Assistant And Music Production Head- Uddipan Sharma
Additional Vocals- Shadab Faridi
Chorus- Riyaz Khan, Javed Khan, Altamash Sabri
Music Asst. - Saheb Khan, Piyush Mehroliyaa, Monis Ahmed
Song Recorded By- Gautam Chakrabortty, Uddipan Sharma &amp; Saheb Khan
Recorded At- Meet Bros Recording Studio
Mixed &amp; Mastered By - Bharat Goel At Global Sound Labs B
Production Managed By- Suraj Kumar, Ruchir Saxena 
Mb Management- Shaju Ignatius, Mitasha Paintal
Original Credits
Song : Kinna Sona Tainu Rab Ne Banaya
Singers : Anuradha Paudwal,Sukhwinder Singh
Music : Nikhil-Vinay
Lyrics :Payam Sayeedi, Madan Pal, Ishrat,Sadiq, Anwar
Album : Bewafa Sanam-5
Label : T-Series
________________________________________
Operator Codes: 
1.Kinna Sona
Vodafone Subscribers Dial 53711724474
Airtel Subscribers Dial 5432117286147
Idea Subscribers Dial 53711724474
Tata DoCoMo Subscribers dial 54321111724474
BSNL (South / East) Subscribers sms BT 11724474 To 56700
BSNL (North / West) Subscribers sms BT 7333424 To 56700
Virgin Subscribers sms TT 11724474 To 58475
MTNL Subscribers sms PT 11724474 To 56789
2.Kinna Sona - Aankhein Kehti Hai
Vodafone Subscribers Dial 53711724479
Airtel Subscribers Dial 5432117286129
Idea Subscribers Dial 53711724479
Tata DoCoMo Subscribers dial 54321111724479
BSNL (South / East) Subscribers sms BT 11724479 To 56700
BSNL (North / West) Subscribers sms BT 7333423 To 56700
Virgin Subscribers sms TT 11724479 To 58475
MTNL Subscribers sms PT 11724479 To 56789
3.Kinna Sona - Mere Hothon Ke
Vodafone Subscribers Dial 53711724471
Airtel Subscribers Dial 5432117286233
Idea Subscribers Dial 53711724471
Tata DoCoMo Subscribers dial 54321111724471
BSNL (South / East) Subscribers sms BT 11724471 To 56700
BSNL (North / West) Subscribers sms BT 7333425 To 56700
Virgin Subscribers sms TT 11724471 To 58475
MTNL Subscribers sms PT 11724471 To 56789
4.Kinna Sona - Soni Tere Ankhiyan Te
Vodafone Subscribers Dial 53711724477
Airtel Subscribers Dial 5432117286087
Idea Subscribers Dial 53711724477
Tata DoCoMo Subscribers dial 54321111724477
BSNL (South / East) Subscribers sms BT 11724477 To 56700
BSNL (North / West) Subscribers sms BT 7333426 To 56700
Virgin Subscribers sms TT 11724477 To 58475
MTNL Subscribers sms PT 1172447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Ak87RPu-KLs</t>
  </si>
  <si>
    <t>valentine's mashup 2022 by dj notorious &amp; lijo george</t>
  </si>
  <si>
    <t>👉🏻 SUBSCRIBE to Zee Music Company - https://bit.ly/2yPcBkS
Tracklist
♫ Makhna - Drive
♫ Dil Na Jaaneya - Good Newwz
♫ Dhoonde Akhiyaan - Jabariya Jodi
♫ Ve Maahi - Kesari
♫ Macchardani - Jabariya Jodi
♫ Raanjhana – Zee Music Originals
♫ Nadaaniyaan - The Sky Is Pink
♫ Kho Gaye Hum Kahan - Baar Baar Dekho
♫ Ghar More Pardesiya - Kalank
♫ Jatt Ludhiyane Da - Student Of The Year 2
♫ Ik Mulaqaat - Dream Girl
♫ Fakira - Student Of The Year 2
♫ Pal Pal Dil Ke Paas Title - Pal Pal Dil Ke Paas
♫ Kaash - The Zoya Factor
♫ Ho Jaa Awara - Pal Pal Dil Ke Paas
Video edit by Abhishek Pawar 
#ValentinesDaySpecial #RomanticSongs #ValentineMashup
Music on Zee Music Company
Connect with us on :
Twitter - https://www.twitter.com/ZeeMusicCompany
Facebook - https://www.facebook.com/zeemusiccompany
Instagram - https://www.instagram.com/zeemusiccompany
YouTube - http://bit.ly/TYZMC</t>
  </si>
  <si>
    <t>https://www.youtube.com/watch?v=oIIxlgcuQRU</t>
  </si>
  <si>
    <t>yeah yeah yeahs - maps (official music video)</t>
  </si>
  <si>
    <t>yeahyeahyeahsvevo</t>
  </si>
  <si>
    <t>REMASTERED IN HD!!
Official Music Video for Maps performed by Yeah Yeah Yeahs.
Download “Maps” off the album ‘Fever To Tell’ http://smarturl.it/FeverToTell 
Listen on Spotify: http://smarturl.it/FeverToTellStream 
CD: http://smarturl.it/FeverToTellCD
Follow Yeah Yeah Yeahs:
http://Twitter.com/YYYs 
http://Facebook.com/YeahYeahYeahs 
http://instagram.com/yeahyeahyeahs 
http://YeahYeahYeahs.com
(C) 2003 Interscope Records
#YeahYeahYeahs #Maps #Remastered</t>
  </si>
  <si>
    <t>https://www.youtube.com/watch?v=auzfTPp4moA</t>
  </si>
  <si>
    <t>yeah yeah yeahs - heads will roll (official music video)</t>
  </si>
  <si>
    <t>REMASTERED IN HD!!
Official Music Video for Heads Will Roll performed by Yeah Yeah Yeahs.
Follow Yeah Yeah Yeahs:
http://www.yeahyeahyeahs.com
https://www.facebook.com/yeahyeahyeahs
https://twitter.com/YYYs
Explore the incredible history of Yeah Yeah Yeahs here: https://www.udiscovermusic.com/artists/yeah-yeah-yeahs/
Off with your head
Dance 'til you're dead
Heads will roll
Heads will roll
Heads will roll
On the floor
Glitter on the we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ff, off with your head
Dance, dance 'til you're dead (dead)
Heads will roll
Heads will roll
Heads will roll
On the floor
Looking glass
Take the past
Shut your eyes
Mirror lies
Looking glass
Take the past
Shut your eyes
Mirror lies
Glitter on the wet streets
Silver over everything
The glitter's all wet
You're all chrome
You're all chrome
Off, off, off with your head
Dance, dance, dance 'til you're dead
[7x]
 (C) 2009 Polydor Ltd. (UK)
#YeahYeahYeahs #HeadsWillRoll #Remastered</t>
  </si>
  <si>
    <t>https://www.youtube.com/watch?v=umAL-6-j1Ew</t>
  </si>
  <si>
    <t>yeah yeah yeahs - heads will roll (a-trak remix)</t>
  </si>
  <si>
    <t>west coast bass</t>
  </si>
  <si>
    <t>Enjoy :]
Off with your head
Dance 'til you're dead
Heads will roll
Heads will roll
Heads will roll
On the floor
Glitter on the wes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h, oh, oh, oh
Off off with your head
Dance dance 'til you're dead dead
Heads will roll
Heads will roll
Heads will roll
On the floor
Looking glass
Take the past
Shut your eyes
Realize</t>
  </si>
  <si>
    <t>https://www.youtube.com/watch?v=ckM_TklU_AQ</t>
  </si>
  <si>
    <t>yeah yeah yeahs - spitting off the edge of the world ft. perfume genius (official video)</t>
  </si>
  <si>
    <t>Yeah Yeah Yeahs - "Spitting Off the Edge of the World" ft. Perfume Genius (Official Video) from the album ‘Cool It Down’, out now on Secretly Canadian.
Stream ‘Cool It Down’ now: https://yeahyeahyeahs.secretlyca.co/cool-it-down 
https://yeahyeahyeahs.com/
https://www.instagram.com/yeahyeahyeahs/
https://twitter.com/YYYs/
https://www.facebook.com/yeahyeahyeahs/
Director: Cody Critcheloe
Producer: Megan Mantia
Director of Photography: Alex Gvojic
1st Assistant Director: Lynn Hong
Executive Producer: Will McDowell @ MOOJ
Associate Producers: Christopher Good, Andreina Byrne
A Camera Operator: Cary Gallagher
A Cam 1st AC: Collin Martin, 
B Cam 1st AC: Jackson Montemayor
C Cam 1st AC: Santiago Medina Beltran
Key Gaffer: William Takahashi
B Unit Gaffer: Robert Julin
Steadicam: Max Jolley, Scott Jolley, William Christensen
Crane Operation: Chris Knitter  
Lighting &amp; Gimbal Technician: Jordon Rioux
Key Grip: Tony Ontiveros
Grips: Patrick Monroe, Vic Dominguez, Lakoda Leep, Nick Littlejohn, Ellis Wallace
Best Boy Electric: James Cerven 
Electrics: Dylan Groves, Max Thomas, Chris Knitter, Maile Nohealoha Edwards
Vehicle Rigging Grip: Jon Breitkreutz and Adventure Grip 
Costume Designer: Natasha Newman-Thomas
Assistant Costume Designer: Margaux Solano 
Lead Hair Stylist: Gregg Lennon Jr.
Hair Assistant: Dylan Michael
Karen’s wig created by: Tomihiro Kono
Lead Make Up Artist: Nick Lennon
Make Up Assistant: Daniel D’Angelo
Production Designer: Cody Critcheloe 
Art Director: Amelia Reeves
Fabrication: Anthony Putzier, Anson DeOrnery, Matthew Ferate
Set Dressers: Rose Palmer, Liv Gallo, Ingrid Weaver, Emmalene Nichols, Thomas Liwinski
Stunts: Ronin Stunt Company: Coleman Wotu, Aubrey Koontz, Ben Chaverin, Hayden Morgan, Noah Barrette, Naomi Chaffee
2nd AD for Punk Scene: Jaclyn Danger
Limo Wrangler: Joe Paladino
Towing Services: Rodney Wilborn, Bobby, Russell, Clint &amp; All Star Tow
Editing: Harlan Doolittle
Color Grading: Stratton Farrar
VFX: Ethan Skaates, Levi Davis, Ryan Wood, AB Studio, Mike Roush, Stratton Farrar, Harlan Doolittle, Alex Gvojic
Production Assistants: Oz Overshiner, Bella Cordero, Zak Gorsuch, Julia Mattis 
Cast: Richie, Spade Nine, Bailey Stiles, Landon Patterson/Lana Luxx, Ahmed Ibrahim, John Gordon Jr., Darren Clark, Terry Herron, Mun Hawkins, Sean Berry, Jason NeSmith, Nicholas E. Howell, Zachary Boresow, Angelin Carrant + all of our amazing punk extras!! 
LA Unit Production Coordinator: Brittany Easterwood
BTS: Tommy Petroni, Ada Brumback, Christopher Good, Chris Knitter 
BTS Video Edit: Tucker Bennett
Catering: Beth Barden of Succotash &amp; Ellie Mantia 
Management: Little Lion
Label: Secretly Canadian
A MOOJ PRODUCTION 
IN ASSOCIATION WITH METHOD MEDIA
Special Thanks: 
Laura Haber, Jon Coombs, Robby Morris, Cooper Arnold, Tim Gutschenritter, Jorge Ramos, Justin McDougal, Aaron Rhodes, James Eaton, Joel Nanos, Jonathan Kraft, Bill Mantia, Linetta Thurman, Kathy Hanis, Curt Alldredge, Octavio Cruz, Danylo Hauk.
Lyrics
Cowards! Here’s the sun
So bow your heads
In the absence of bombs
Draw your breath
Dark, dark places shall be none
She’s melting houses of gold
And the kids cry out
We’re spitting off the edge of the world
Out in the night
Never had no chance
Nowhere to hide
spitting off the edge of the world
Out comes the sun
Never had no chance
Nowhere to run
Mama what have you done
I trace your steps
In the darkness of one
Am I what’s left
Silver lines whisper to me
Wounded arms must carry the load
And the kids cry out
We’re spitting off the edge of the world
Out in the night
Never had no chance
Nowhere to hide
spitting off the edge of the world
Nowhere to run
Never had no chance
Out comes the sun
spitting off the edge of the world
Winds from the sky
Never had no chance
Will watch us rise
#yeahyeahyeahs #spittingofftheedgeoftheworld #coolitdown</t>
  </si>
  <si>
    <t>https://www.youtube.com/watch?v=vSffKUyr0lk</t>
  </si>
  <si>
    <t>yeah yeah yeahs - burning (official video)</t>
  </si>
  <si>
    <t>Yeah Yeah Yeahs - "Burning" (Official Video) from the album ‘Cool It Down’, out now on Secretly Canadian.
Stream ‘Cool It Down’ now: https://yeahyeahyeahs.secretlyca.co/cool-it-down
https://yeahyeahyeahs.com/
https://www.instagram.com/yeahyeahyeahs/
https://twitter.com/YYYs/
https://www.facebook.com/yeahyeahyeahs/
Director: Cody Critcheloe
Executive Producer: Brande Bytheway
DP: Jeff Tomcho
Production Company: BEZÉ STUDIOS
Executive Producer: Sarah El Khawand
Producer: Sarah El Khawand
Producer: Brande Bytheway
Associate Producer: Graeme Flegenheimer
1st AD: Sam Shapson
Choreographer: Melissa Schade
Choreographer Asst: Kenzey Franklin
1st AC: Roger Spain
Steadicam: Nathan Stern
Gaffer: Ardy Fatehi
BBE: Ryan Swain
Swing: Peter Rybchenkov
Key Grip: JQ da Silva
BBG: Noah Markham
Production Coordinator: Dylan Palley
Production Asst: Ash Otis
Production Asst: Robert Main
Production Asst: Jaison Bradley
Production Asst: Ralph Parker
Production Designer: Oliver Johnson
Prop Master: Sydney Weinberger
Prod Design Asst: Nate Chinchilla
Costume Designer: Natasha Newman-Thomas
Wardrobe Asst: Peyton Regan
HMU: Nelly Santiago
HMU Assist: Denise Rodriquez
Hair: Sofia Car
LOCATION: Willow Studios
BTS Photo: Jason Altaan
KO Hair: Gregg Lennon
KO MUA: Nick Lennon
KO Styling: Natasha Newman-Thomas
Editor: Harlan Doolittle
Editor: Chad Sarahina
Colorist: Tyler Colt
Beauty and Post Production: Company Three
PP Supervisor: Nadia Dabibi
VFX Supervisor: Max Colt
VFX: Frender
VFX on Red Runner: Harlan Doolittle
Thank you for wardrobe: Descontrol Shop and VANS
Thank you to talent: Stephanie Kim, Maija Knapp, Alucard Mendoza, Nico Lonetree, Malachi Middleton, Gregory Barnett, Felicia St Cyr, Swap, Jeanette Pacheco, Avalon Lurks, Chloe Chaidez, Mark Saldana, Esther Munits, Izzy Spears, Ryan Demma, Carlos Santolalla, Jonah Wallach and Sara Matic
Lyrics: 
Believer
Took me over like a fever
Caught you hiding in the smoke smoke smoke
Like a meteor I glow glow glow
Oooooh lay your red hand on me baby
As I go
Into the sea
Out of fire
All that burning
Whatcha gonna do when you get to the water
Well I’ll release her
From the bindings of her teachers
What their hiding there is broke broke broke
Like the River Styx I flow flow flow
Whatcha gonna do when you get to the water
Into the sea
Out of fire
All that burning
#yeahyeahyeahs #burning #coolitdown</t>
  </si>
  <si>
    <t>https://www.youtube.com/watch?v=otlUyyQSIIs</t>
  </si>
  <si>
    <t>yeah yeah yeahs - wolf (official video)</t>
  </si>
  <si>
    <t>Yeah Yeah Yeahs - “Wolf” (Official Video) from the album ‘Cool it Down’, out now on Secretly Canadian.
Stream/Buy: https://yeahyeahyeahs.secretlyca.co/cool-it-down
https://yeahyeahyeahs.com/
https://www.instagram.com/yeahyeahyeahs/
https://twitter.com/YYYs/
https://www.facebook.com/yeahyeahyeahs/
STARRING  
Britt Lower
Will Brill
CREW
Director - Allie Avital
Production Company - SMUGGLER &amp; Gummy Films
Executive Producer (SMUGGLER) - Elizabeth Doonan
Producer (SMUGGLER) - Manny Caston
Producer (Gummy) - Rachel Walden
Producer - Meg Murnane
Production Manager - Sarah Wilson
Commissioner - Robby Morris
1st Assistant Director - Siena Brown
Director of Photography - Sonja Tsypin
Production Designer - Steven Grise
Editor - Rafe Scobey-Thal
Colorist - Kaitlyn Battistelli
Color Producer - Nat Tereshchenko
Color Company - Ethos Studio
VFX - B.ART.VFX
Sound Design - Gisela Fulla-Silvestre
2nd Assistant Director - Varya Rootwood
1st AC - Melanie St Clair
1st AC - Ghitta Larsen
2nd AC/DIT - Maddy Talias
2nd AC/DIT - Nicole Hanson
2nd AC/DIT - Joshua Timpko
Steadicam - Ryan Forte
Gaffer - David McCabe
Best Boy Electric - Tim Bruer
Key Grip - Antonio Jiminez
Best Boy Grip - Matty Wood
Best Boy Electric - Keagan Fuller
Key Grip - Brandon Jones
Best Boy Grip - Kylie Esco
YYY Styling - Natasha Newman-Thomas
YYY Styling Assist - Peyton Regan
YYY Makeup - Mike Potter
YYY Hair - Seiji
Britt's Wardrobe - Ashly Tsao
Britt's Wardrobe Asst - Emily Drake
Britt's Hair - KENNA
Britt's Hair and Makeup - Breanna Nichols
SFX Makeup Artist - Izzi Galindo
SFX MU Asst - Mary Chipman, Mary Chipman, and Breanna Nichols
Art Asst - Laura Hughes
Wardrobe - Ashly Tsao
Wardrobe Assist - Rashied
Wardrobe Assist - Emily Drake
Wardrobe Tailor - Morgan Foote
Movement Coach - Kinlaw
Medic - Patty Ruska
Key Production Assistant - Dana Takacs
Production Assistant - Eric Louis Jiminez
Production Assistant - Mishel Valle
Production Assistant - Katan Trautman
Production Assistant - Damon Johnson
Director's Assistant - Sophia Chambers
BTS Photographer - Evan Eisel
Background Actors 
Bar Goer #1 - Marco Caviglia
Bar Goer #2 - Richard Hutchings
Bar Goer #3 - Scot Ziegler
Bar Goer #4 - Harry Yudenfriend
Bar Goer #5 - Brian Higgs
Bar Goer #6 - Anthony Stark
Bar Goer #7 - Greg Sillins
Bar Goer #8 - Johnny Zito
Bar Goer #9 - William Heidbreder
Bar Goer #10 - Tom Lindtveit
SPECIAL THANKS
Ethos Studio, B.ART.VFX, Ricky Manne, Stoodio One, Synder's Tavern, Joan Scheckel Filmmaking Labs, Chad Tennies 
Courtesy of the artist and Marianne Boesky Gallery, New York and Aspen. © Donald Moffett
Lyrics: 
I’m hungry like a wolf
I bleed like a wolf
I’m lost and I’m lonely
I hunger for you only
Don’t leave me now
Don’t break the spell
In heaven
lost my taste for hell
Taste for Hell
I’m hunted like a wolf
I feed I feed
Like a wolf
I’m lost and I’m lonely
I hunger for you only
Don’t leave me now
don’t break the spell
In heaven
lost my taste for hell
Taste for Hell
Into the wild with me
Into the wild
Into the wild with me
Into the wild with me
Into the wild
Into the wild
Into the wild
Into the wild
Into the wild
Into the wild
Into the wild
#yeahyeahyeahs #wolf #coolitdown
http://vevo.ly/YfXfdM</t>
  </si>
  <si>
    <t>https://www.youtube.com/watch?v=p2aTCqyFJOc</t>
  </si>
  <si>
    <t>y control - yeah yeah yeahs</t>
  </si>
  <si>
    <t>cheshirerabbit42</t>
  </si>
  <si>
    <t>No description needed.</t>
  </si>
  <si>
    <t>https://www.youtube.com/watch?v=w0XWeyOZxI8</t>
  </si>
  <si>
    <t>yeah yeah yeahs - gold lion (e-version)</t>
  </si>
  <si>
    <t>Music video by Yeah Yeah Yeahs performing Gold Lion. (C) 2006 Polydor Ltd. (UK)
#YeahYeahYeahs #GoldLion #Vevo #Rock #OfficialMusicVideo</t>
  </si>
  <si>
    <t>https://www.youtube.com/watch?v=NGNHQKeoSGY</t>
  </si>
  <si>
    <t>yeah yeah yeahs - date with the night (official music video)</t>
  </si>
  <si>
    <t>REMASTERED IN HD!!
Official Music Video for Date With The Night performed by Yeah Yeah Yeahs.
Follow Yeah Yeah Yeahs:
http://Twitter.com/YYYs 
http://Facebook.com/YeahYeahYeahs 
http://instagram.com/yeahyeahyeahs 
http://YeahYeahYeahs.com
(C) 2003 Yeah Yeah Yeahs, under exclusive license to Polydor Ltd.</t>
  </si>
  <si>
    <t>https://www.youtube.com/watch?v=TMZi25Pq3T8</t>
  </si>
  <si>
    <t>n.w.a. - straight outta compton (official music video)</t>
  </si>
  <si>
    <t>nwavevo</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Official video of N.W.A. performing Straight Outta Compton from the album Straight Outta Compton.</t>
  </si>
  <si>
    <t>https://www.youtube.com/watch?v=eiz08bhlk6I</t>
  </si>
  <si>
    <t>nwa fuck tha police video high quality</t>
  </si>
  <si>
    <t>dan mitchell</t>
  </si>
  <si>
    <t>big tunes from the best in the game 
▬▬▬▬▬▬▬▬▬ஜ۩۞۩ஜ▬▬▬▬▬▬▬▬▬
▓▓▓▒▒▒░░░ fatboyboom,s music ░░░▒▒▒▓▓▓
▬▬▬▬▬▬▬▬▬ஜ۩۞۩ஜ▬▬▬▬▬▬▬▬▬
░▒▓██████████►♛◄██████████▓▒░
░▒▓██►╔═╦╗╔╦╗╔═╦═╦╦╦╦╗╔═╗◄██▓▒░
░▒▓██►║╚╣║║║╚╣╚╣╔╣╔╣║╚╣═╣◄██▓▒░
░▒▓██►╠╗║╚╝║║╠╗║╚╣║║║║║═╣◄██▓▒░
░▒▓██►╚═╩══╩═╩═╩═╩╝╚╩═╩═╝◄██▓▒░
░▒▓██████████►♛◄██████████▓▒░
________________________________________­­­_________
________________________________________­­­_________</t>
  </si>
  <si>
    <t>https://www.youtube.com/watch?v=5m9y6p_2Rg0</t>
  </si>
  <si>
    <t>n.w.a - chin check hq original version with lyrics</t>
  </si>
  <si>
    <t>85bpm</t>
  </si>
  <si>
    <t>[911 dispatch] 911, forty reporting
[woman] hello 911, help me, help me
[911 dispatch] what is your emergency
[woman] there's someone in my house, there's someone in my house
[911 dispatch] can you please run by your address for me
[woman] 151 Shenedoah, Shenendoah
[911 dispatch] ma'am where inside the house are you
[woman] (oh my god)
[911 dispatch] ma'am where inside the house are you
[woman] in my room, their in my room
[911 dispatch] ma'am calm down, deputies are on the way
is the door locked
[woman] (shriek)
[911 dispatch] ma'am?
[2x] N N, dup dup, dup double u, a a, a a
[Ice Cube]
(N N, dup dup, dup double u, a a, a a) What the fuck's up Dre
[Dr Dre]
You tell me, you talk to Ren
[MC Ren]
Im right here nigga
(N N, dup dup, dup double u, a a, a a) Release the hound
[Snoop Dogg]
Bow wow wow
Wha wha wha what what what, what
[Ice Cube]
I'm a Nigga Wit an Attitude thanks to y'all
And I don't give a fuck I keep it gangsta y'all
I'ma ride for my side in the C.P.T.
God bless the memory of Eazy-E
If it wadn't for me where the fuck you'd be?
Rappin like the Treacherous Three, fuckin cowards
I'd have seen Dre rockin parties for hours
And I'd have seen Ren fuckin bitches from Howard
And I'd have seen Snoop give away Eddie Bauer's
So fuck Jerry Heller and the white superpowers
[MC Ren]
This the shit niggaz kill for
They hear the villain niggaz spittin' with them nigga flows
Fuck you hoes, fuck you bitch ass niggaz too
Got something for you broke
These niggaz wearin' skirts like the pope
Who them niggaz that you love to get (us)
Who them niggaz that you fuckin' wit' (us)
Love the girl that weed and shit (what)
The saga continues, with the worlds most dangerous group
Four deep in the coup
('Im a spill it)
[Chorus]
I'ma smoke where I wanna smoke (fuck that)
I'ma choke who I wanna choke (fuck that)
I'ma ride where I wanna ride (fuck that)
cause I'ma nigga 4 life, so I'ma nigga til I diz-ie
(N N, dup dup, dup double u, a a, a a)
I'ma smoke where I wanna smoke (fuck that)
I'ma choke who I wanna choke (fuck that)
(N N, dup dup, dup double u, a a, a a)
I'ma ride where I wanna ride (fuck that)
cause I'ma nigga 4 life, so I'ma motherfuckin nigga til I diz-ie
[Dr Dre]
A pencil, a pen, or a glock
Im the original, subliminal, subterranium
Titianium, criminal minded, swift
D-R-E with that fuck a bitch shit (fuck a biatch)
A couple o' notes and get you hog-tied in rope
Dope like tons of coke, cutthroat
You don't want the pistols to whistle
Candy paint impala
I make hoes pop collars
[Snoop Dogg]
God damn, hoe here we go again
Fuckin' with Ren, playin' to win
(he got the) coke in hand, (I got the) juice and gin
Same shit you was fuckin wit' way back then
We keep it crackin' from the ack until the jack
And G'ed up C'ed up motherfucker blaze the weed up
We all on deck fool so put your heat up
I stay on deck so me don't get wet
[Ice Cube]
Look my nigga, we can scatter like buckshots
Let's get together, make a record
Why the fuck not?
[MC Ren]
Why the fuck not?
[Dr Dre]
Why the fuck not?
[Snoop Dogg]
Why the fuck not?
[Ice Cube]
Cus Im tight as the night
I had to wipe activator off the mic in 1985
[Snoop Dogg]
(N N, dup dup, dup double u, a a, a a)
Real niggaz, biatch, you know
[Ice Cube]
We cause tragedy, erratically
Systematically, in your house without a key
How fucked up that'd be
That'll be near your anatomy, my form of flattery
[Dr Dre]
Assault and battery, cus we coming with that street mentality
Straight west coast rider academy
Concrete nigga, that's my reality
[Snoop Dogg]
We tend to bus' on niggaz that get mad at me
[Dr Dre]
Was it a bitch in the mix
[Snoop Dogg]
Well it had to be
[Dr Dre]
Lying tricks told them dicks I had a key
Hoes make the world harder than it have to be
(Yea thats right)
[Chorus]
I'ma smoke where I wanna smoke (fuck that)
I'ma choke who I wanna choke (fuck that)
I'ma ride where I wanna ride (fuck that)
cause I'ma nigga 4 life, so I'ma nigga til I diz-ie
I'ma smoke where I wanna smoke (fuck that)
I'ma choke who I wanna choke (fuck that)
I'ma ride where I wanna ride (fuck that)
cause I'ma nigga 4 life, so I'ma motherfuckin nigga til I diz-ie
[6x] N N, dup dup, dup double u, a a, a a</t>
  </si>
  <si>
    <t>https://www.youtube.com/watch?v=GUb2qo5XF3U</t>
  </si>
  <si>
    <t>nwa - gangsta gangsta</t>
  </si>
  <si>
    <t>please Rate And Comment_x000D_
_x000D_
Check out up and comeing rapper Da Hypnotist_x000D_
_x000D_
Subcribe - YouTube_x000D_
http://www.youtube.com/McYezterday94_x000D_
_x000D_
Like - Facebook_x000D_
http://www.facebook.com/dahypnotistfan_x000D_
_x000D_
Download - Reverbnation_x000D_
http://www.reverbnation.com/dahypnotist</t>
  </si>
  <si>
    <t>https://www.youtube.com/watch?v=u31FO_4d9TY</t>
  </si>
  <si>
    <t>n.w.a. - express yourself</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t>
  </si>
  <si>
    <t>https://www.youtube.com/watch?v=o68EqTtix2A</t>
  </si>
  <si>
    <t>nwa - alwayz into somethin (uncensored) (music video)</t>
  </si>
  <si>
    <t>jonny klin</t>
  </si>
  <si>
    <t>N.W.A - Alwayz Into Somethin</t>
  </si>
  <si>
    <t>https://www.youtube.com/watch?v=JRx7R7bcPZs</t>
  </si>
  <si>
    <t>n.w.a - topic</t>
  </si>
  <si>
    <t>Provided to YouTube by Universal Music Group
A Bitch Iz A Bitch · N.W.A.
N.W.A. And The Posse
℗ 1987 Priority Records, LLC
Released on: 1987-01-01
Producer: Dr. Dre
Composer  Lyricist: Dr. Dre
Composer  Lyricist: O'Shea Jackson
Auto-generated by YouTube.</t>
  </si>
  <si>
    <t>https://www.youtube.com/watch?v=j6eOsobzli0</t>
  </si>
  <si>
    <t>nwa- dopeman (original version)</t>
  </si>
  <si>
    <t>kingpivit</t>
  </si>
  <si>
    <t>A video I made for NWA's Dopeman, the original version. This is my first moving video, and it took me awhile to make. I know the quality sucks, but i'm working on it._x000D_
_x000D_
-In the credits, I tell you where the clips are from, so don't ask.</t>
  </si>
  <si>
    <t>https://www.youtube.com/watch?v=zaaoFbNsyf4</t>
  </si>
  <si>
    <t>n.w.a. - appetite for destruction</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http://vevo.ly/XmFBAo</t>
  </si>
  <si>
    <t>https://www.youtube.com/watch?v=xuZA6qiJVfU</t>
  </si>
  <si>
    <t>the cars - drive (official music video)</t>
  </si>
  <si>
    <t>You're watching the official music video for The Cars - "Drive" from the album 'Heartbeat City' (1984). "Drive" reached No. 3 on the Billboard Hot 100 and was The Cars' biggest international hit.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o's gonna tell you when
It's too late?
Who's gonna tell you things
Aren't so great?
You can't go on
Thinking nothing's wrong, oh no
Who's gonna drive you home
Tonight?
Who's gonna pick you up
When you fall?
Who's gonna hang it up
When you call?
Who's gonna pay attention
To your dreams?
Who's gonna plug their ears
When you scream?
You can't go on
Thinking nothing's wrong, oh no
Who's gonna drive you home
Tonight?
Who's gonna hold you down
When you shake?
Who's gonna come around
When you break?
You can't go on
Thinking nothing's wrong, oh no
Who's gonna drive you home
Tonight?
You know you can't go on
Thinking nothing's wrong, oh no
Who's gonna drive you home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gvy2yqUHLLg</t>
  </si>
  <si>
    <t>the cars - just what i needed (official live video)</t>
  </si>
  <si>
    <t>You're watching The Cars perform "Just What I Needed."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RyFo6p6LGkA</t>
  </si>
  <si>
    <t>the cars - my best friend's girl (official live video)</t>
  </si>
  <si>
    <t>You're watching The Cars perform "My Best Friend's Gir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3dOx510kyOs</t>
  </si>
  <si>
    <t>the cars - you might think (official music video)</t>
  </si>
  <si>
    <t>You're watching the official music video for The Cars - "You Might Think"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mOyLNI4SYV8</t>
  </si>
  <si>
    <t>the cars - let's go [promo].avi</t>
  </si>
  <si>
    <t>michael bathurst</t>
  </si>
  <si>
    <t>HQ very rare promo music video. "Let's Go" was the first single from The Cars' album Candy-O released in 1979. It was written by Ric Ocasek and features lead vocals by Cars bassist Ben Orr. The single peaked at #14 on the Billboard Hot 100 singles chart in the U.S., but the song was an even bigger success elsewhere. In Canada, the track reached #5, and remains the Cars' highest ever charting single in that country. Similarly, in Australia "Let's Go" peaked at #6, and remains The Cars' highest charted hit in that country.
The song's signature hook, a series of claps followed by a shouted "Let's go!" is derived from the 1962 instrumental of the same name by The Routers.
The song tells the story of a 17-year old girl and her budding interest in "the nightlife". It is told from the perspective of a teenage boy who wishes to ask her out for a date. She refuses any and all of his advances.
The Cars are an American rock band that emerged from the early New Wave music scene in the late 1970s. The band consisted of lead singer and rhythm guitarist Ric Ocasek, lead singer and bassist Benjamin Orr, guitarist Elliot Easton, keyboardist Greg Hawkes and drummer David Robinson. The band originated from Boston, Massachusetts, and were signed to Elektra Records in 1977.
The Cars were at the forefront in merging 1970s guitar-oriented rock with the new synth-oriented pop that was then becoming popular and which would flower in the early 1980s.
On October 21, 2010, The Cars confirmed that they have reunited and are recording their first album in 23 years. Greg Hawkes will fill in on bass for Benjamin Orr, who died in 2000. (Source: Billboard)
(video has a blue/white "vh1 classic" logo at the bottom right)</t>
  </si>
  <si>
    <t>https://www.youtube.com/watch?v=Zj-b3fWrY3w</t>
  </si>
  <si>
    <t>the cars - good times roll (official live video)</t>
  </si>
  <si>
    <t>You're watching The Cars perform "Good Times Rol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895wRdo54J0</t>
  </si>
  <si>
    <t>the cars - moving in stereo (unofficial "fast times" music video)</t>
  </si>
  <si>
    <t>samuel horwitz</t>
  </si>
  <si>
    <t>There aren't any official music videos for this track, but the obvious choice for "unofficial" music video is that one scene in Fast Times at Ridgemont High which featured it. However, that scene doesn't use the whole track so it can't actually be used as a music video, as is.
I wanted to make a video in the style of one The Cars would have actually put out and I feel like this not only takes advantage of the track's Fast Times associations but calls back to The Cars official music videos such as Magic and Hello Again.
The unedited Hello Again music video (directed by Andy Warhol) contains gratuitous nudity (much like Fast Times) and has a sort of cheesy spoken intro like this song, which ironically lampoons overuse of sex and violence in the media. The music video for Magic features a pool and has colorful video filters.
The music video uses footage from Fast Times at Ridgemont High (including from a deleted scene) as well as live footage from The Cars in Houston in 1984 (and some extra video footage from that show's recording; all the non-band, non-Fast Times parts are from the bootleg of the performance that I found on Youtube).
Uncut Version (NSFW): https://www.youtube.com/watch?v=H6pFaF4KAig</t>
  </si>
  <si>
    <t>https://www.youtube.com/watch?v=K3SA5Z-cbC8</t>
  </si>
  <si>
    <t>the cars - shake it up (official music video)</t>
  </si>
  <si>
    <t>You're watching the official music video for The Cars - "Shake It Up" from their album of the same name. "Shake It Up" reached No. 4 on the Billboard Hot 100 in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E0Kv6vxZwL8</t>
  </si>
  <si>
    <t>the cars - magic (official music video)</t>
  </si>
  <si>
    <t>You're watching the official music video for The Cars - "Magic"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_YbqNaXbmTs</t>
  </si>
  <si>
    <t>the cars "you're all i've got tonight"</t>
  </si>
  <si>
    <t>3 chord philosophy</t>
  </si>
  <si>
    <t>from The Cars (1978)</t>
  </si>
  <si>
    <t>https://www.youtube.com/watch?v=auLBLk4ibAk</t>
  </si>
  <si>
    <t>rush - tom sawyer</t>
  </si>
  <si>
    <t>rushvevo</t>
  </si>
  <si>
    <t>REMASTERED IN HD!
Watch the official music video for "Tom Sawyer" performed by Rush
Amazon: http://bit.ly/Rush2112SDE_Web
Music video by Rush performing Tom Sawyer. (C) 1981 The Island Def Jam Music Group and Anthem Entertainment
#Rush #TomSawyer #Remastered #Vevo #Rock #GeddyLee #OfficialMusicVideo</t>
  </si>
  <si>
    <t>https://www.youtube.com/watch?v=ZiRuj2_czzw</t>
  </si>
  <si>
    <t>rush - limelight</t>
  </si>
  <si>
    <t>REMASTERED IN HD!
Watch the official music video for "Limelight" performed by Rush
Amazon: http://bit.ly/Rush2112SDE_Web
#Rush #Limelight #Remastered 
Music video by Rush performing Limelight. (C) 1981 The Island Def Jam Music Group and Anthem Entertainment</t>
  </si>
  <si>
    <t>https://www.youtube.com/watch?v=g_QtO0Rhp0w</t>
  </si>
  <si>
    <t>rush - the spirit of radio</t>
  </si>
  <si>
    <t>The official music video for “The Spirit of Radio” from ‘Permanent Waves (40th Anniversary)’. Get yours now: https://lnk.to/PermanentWaves40YD.
Subscribe and ring the bell to never miss an update: https://lnk.to/SubscribeToRush.
‘Permanent Waves’, Rush’s seventh studio album, was originally released in January 1980, and its forward-thinking music signaled a new direction for the Canadian band as it entered a new decade. The six songs encompassing the album encapsulated the breadth of Rush’s formidable progressive chops meshed with its knack for creating radio-friendly arrangements, all elements that were embedded within the grooves of their previous album, 1978’s widely acclaimed Hemispheres. ‘Permanent Waves’ also signified Rush’s first of many recording sessions at Le Studio in Morin-Heights, Quebec, which was at one point nicknamed the trio’s own personal Abbey Road recording studio.
Follow Rush: Facebook: https://facebook.com/RUSHTheBand
Instagram: https://instagram.com/RUSH
Twitter: https://twitter.com/RUSHTheBand
Director: David Calcano &amp; Alberto Hadyar
Producer: Linda Otero
Fantoons.tv
#Rush #PermanentWaves #TheSpiritOfRadio #PermanentWaves40
Music video by Rush performing The Spirit Of Radio. © 2020 UMG Recordings, Inc.
http://vevo.ly/eX7zya</t>
  </si>
  <si>
    <t>https://www.youtube.com/watch?v=kyhW2v0NDM0</t>
  </si>
  <si>
    <t>rush - closer to the heart (official music video)</t>
  </si>
  <si>
    <t>REMASTERED IN HD!
Amazon: http://bit.ly/Rush2112SDE_Web
Music video by Rush performing Closer To The Heart. (C) 1977 The Island Def Jam Music Group and Anthem Entertainment
#Rush #CloserToTheHeart #Remastered</t>
  </si>
  <si>
    <t>https://www.youtube.com/watch?v=nEVDZl5UvN4</t>
  </si>
  <si>
    <t>rush - fly by night</t>
  </si>
  <si>
    <t>REMASTERED IN HD!
Official Music Video for "Fly By Night" performed by Rush.
Subscribe and ring the bell to never miss an update: https://lnk.to/SubscribeToRushID
Purchase the album 2112 5.1 Audio Box Set https://www.amazon.com/dp/B00A2BTCTC?tag=ilovethatsong-20
Follow Rush
Facebook: https://facebook.com/RUSHTheBand
Instagram: https://instagram.com/RUSH
Twitter: https://twitter.com/RUSHTheBand
(C) 1975 The Island Def Jam Music Group and Anthem Entertainment
#Rush #FlyByNight #Remastered #GeddyLee</t>
  </si>
  <si>
    <t>https://www.youtube.com/watch?v=iIGKlicb8n0</t>
  </si>
  <si>
    <t>rush - working man</t>
  </si>
  <si>
    <t>rushx11xhsur</t>
  </si>
  <si>
    <t>EVERYONE LOVES A GOOD WIKIPEDIA COPYPASTA_x000D_
_x000D_
Rush is the eponymous debut studio album by Canadian rock band Rush, released in 1974, and remastered in 1997. Rush's first release shows much of the heavy metal sound typical of many of the popular rock bands emerging from Britain earlier in the decade. Rush were fans of such bands as Led Zeppelin and Cream, and these influences can be heard in most of the songs on this debut. Original Rush drummer John Rutsey performed all drum parts on the album, but was unable to go on extended tours because of diabetes and left the band after the album was released. Rutsey wrote some lyrics for the debut, but never submitted them to the band and some new lyrics had to be thrown together. He was soon replaced by Neil Peart.</t>
  </si>
  <si>
    <t>https://www.youtube.com/watch?v=ftVTWDrtrlc</t>
  </si>
  <si>
    <t>rush - yyz</t>
  </si>
  <si>
    <t>The official music video for “YYZ” from ‘Moving Pictures.’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YYZ</t>
  </si>
  <si>
    <t>https://www.youtube.com/watch?v=5Cgm9ZoXdrA</t>
  </si>
  <si>
    <t>rush - freewill ( music video hq )</t>
  </si>
  <si>
    <t>bac4mu</t>
  </si>
  <si>
    <t>Music videoclip for Freewill ( Permanent waves ) by Rush</t>
  </si>
  <si>
    <t>https://www.youtube.com/watch?v=EYYdQB0mkEU</t>
  </si>
  <si>
    <t>rush - subdivisions</t>
  </si>
  <si>
    <t>REMASTERED IN HD!
Watch the official music video for "Subdivisions" performed by Rush
Amazon: http://bit.ly/Rush2112SDE_Web
#Rush #Subdivisions #Remastered
Music video by Rush performing Subdivisions. (C) 1988 UMG Recordings, Inc.</t>
  </si>
  <si>
    <t>https://www.youtube.com/watch?v=_LXKZq0fYDw</t>
  </si>
  <si>
    <t>rush - red barchetta (visualizer)</t>
  </si>
  <si>
    <t>The official audio for “Red Barchetta” from ‘Moving Pictures (40th Anniversary).’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RedBarchetta
http://vevo.ly/GQ0HD8</t>
  </si>
  <si>
    <t>https://www.youtube.com/watch?v=iqkQRgGdAPo</t>
  </si>
  <si>
    <t>jeremy soule - topic</t>
  </si>
  <si>
    <t>Provided to YouTube by TuneCore
Secunda · Jeremy Soule
The Elder Scrolls V: Skyrim: Original Game Soundtrack
℗ 2013 Bethesda Softworks
Released on: 2013-01-31
Auto-generated by YouTube.</t>
  </si>
  <si>
    <t>https://www.youtube.com/watch?v=6fILxnBH1Tg</t>
  </si>
  <si>
    <t>Provided to YouTube by TuneCore
Dragonborn · Jeremy Soule
The Elder Scrolls V: Skyrim: Original Game Soundtrack
℗ 2013 Bethesda Softworks
Released on: 2013-01-31
Auto-generated by YouTube.</t>
  </si>
  <si>
    <t>https://www.youtube.com/watch?v=V6lWntKl588</t>
  </si>
  <si>
    <t>Provided to YouTube by TuneCore
The Streets of Whiterun · Jeremy Soule
The Elder Scrolls V: Skyrim: Original Game Soundtrack
℗ 2013 Bethesda Softworks
Released on: 2013-01-31
Auto-generated by YouTube.</t>
  </si>
  <si>
    <t>https://www.youtube.com/watch?v=Huxj9hagBtM</t>
  </si>
  <si>
    <t>Provided to YouTube by TuneCore
Awake · Jeremy Soule
The Elder Scrolls V: Skyrim: Original Game Soundtrack
℗ 2013 Bethesda Softworks
Released on: 2013-01-31
Auto-generated by YouTube.</t>
  </si>
  <si>
    <t>https://www.youtube.com/watch?v=thCxUo37PXw</t>
  </si>
  <si>
    <t>Provided to YouTube by TuneCore
From Past to Present · Jeremy Soule
The Elder Scrolls V: Skyrim: Original Game Soundtrack
℗ 2013 Bethesda Softworks
Released on: 2013-01-31
Auto-generated by YouTube.</t>
  </si>
  <si>
    <t>https://www.youtube.com/watch?v=kX-oTQR1ihk</t>
  </si>
  <si>
    <t>Provided to YouTube by TuneCore
Ancient Stones · Jeremy Soule
The Elder Scrolls V: Skyrim: Original Game Soundtrack
℗ 2013 Bethesda Softworks
Released on: 2013-01-31
Auto-generated by YouTube.</t>
  </si>
  <si>
    <t>https://www.youtube.com/watch?v=C2LWupzMMYE</t>
  </si>
  <si>
    <t>[10 hours] — jeremy soule (skyrim) — “far horizons”</t>
  </si>
  <si>
    <t>key to the geyt</t>
  </si>
  <si>
    <t>To support the channel:
https://www.paypal.com/paypalme/Geytkeypur Moved from the channel: “Geytkeypur”</t>
  </si>
  <si>
    <t>https://www.youtube.com/watch?v=KSujx7MNhyQ</t>
  </si>
  <si>
    <t>Provided to YouTube by TuneCore
Kyne's Peace · Jeremy Soule
The Elder Scrolls V: Skyrim: Original Game Soundtrack
℗ 2013 Bethesda Softworks
Released on: 2013-01-31
Auto-generated by YouTube.</t>
  </si>
  <si>
    <t>https://www.youtube.com/watch?v=s9L9sNtv1-g</t>
  </si>
  <si>
    <t>harvest dawn</t>
  </si>
  <si>
    <t>Provided to YouTube by TuneCore
Harvest Dawn · Jeremy Soule
The Elder Scrolls IV: Oblivion: Original Game Soundtrack
℗ 2006 Bethesda Softworks
Released on: 2006-03-20
Auto-generated by YouTube.</t>
  </si>
  <si>
    <t>https://www.youtube.com/watch?v=WgdMNpyi5XY</t>
  </si>
  <si>
    <t>Provided to YouTube by TuneCore
The Bannered Mare · Jeremy Soule
The Elder Scrolls V: Skyrim: Original Game Soundtrack
℗ 2013 Bethesda Softworks
Released on: 2013-01-31
Auto-generated by YouTube.</t>
  </si>
  <si>
    <t>https://www.youtube.com/watch?v=LqKscPDW8Y0</t>
  </si>
  <si>
    <t>silvestre dangond - las locuras mías (official video)</t>
  </si>
  <si>
    <t>silvestredangondvevo</t>
  </si>
  <si>
    <t>Las Locuras Mías, Silvestre Dangond – Video Oficial 
De su tan esperado nuevo álbum, aquí tienes este super tema musical “Las Locuras Mías” cantando el gran “Silvestre Dangond” Video Oficial ¡Compártelo! 👏👏
Suscríbete a nuestro canal: https://bit.ly/35yAFqf 
Escúchalo en plataformas digitales: 
Apple Music: https://apple.co/2FRSztR 
Spotify: https://spoti.fi/3oc6E6J 
Amazon Music: https://amzn.to/3jjWxZF 
Deezer: https://bit.ly/3dTiKwD 
Autor: Omar Geles Suárez
Síguenos:
Facebook: https://www.facebook.com/SilvestreDangond  
Twitter: https://twitter.com/SilvestreFDC 
Instagram: https://www.instagram.com/silvestredangond/ 
#LasLocurasMías #SilvestreDangond #Vallenato 
Letra:
Tengo las manos sudadas
Estoy nervioso
Por Dios que no quisiera sentir esta ilusión
Tal vez podría cometer un grave error
Porque tú eres prohibida para mí
Pero yo no pude controlar al corazón
Y apenas que te vio de ti se enamoró
Y a cada instante me pregunta por ti
Acepta por favor salir conmigo
Así sea solamente para hablarte como amigos
Y puedas conocer un poco más de las razones 
Que me hacen dedicarte este montón de canciones
Quien quita que haya en ti una llamita
De querer vivir una experiencia distinta
Qué tal si te despierta esas maripositas
Por favor acéptame una cena clandestina
¿Qué tal si te enamoras de las locuras mías?
¿Qué tal que te hagan falta unas noches divertidas?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No me dejes caer de las alturas
A donde me lleva esa carita tierna tuya
Déjame vivir enredado
Por favor vamos a intentarlo
Ay ¿Qué tal si te enamoras de las locuras mías?
¿Qué tal que te hagan falta una noche divertida?
¿Qué tal que sea yo el portador de tu alegría?
¿Qué tal que estemos juntos por el resto de la vida?
Qué tal que un día grites con orgullo
Que lo mejor que te ha pasado ha sido conocerme
Que nunca imaginaste sentir algo tan puro
Cada vez que contengo que esa boquita te bese
No creas que dejaré de enamorarme
Tengo fe que de otra forma un día tú vas a mirarme
Y te pido por la que tú más quieras en la vida
Que por favor me aceptes una cena clandestina
Ay ¿Qué tal si te enamoras de las locuras mías?
¿Qué tal que te hagan falta una noche divertida?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Que los míos saben a Chocolate
#SilvestreDangondOficial</t>
  </si>
  <si>
    <t>https://www.youtube.com/watch?v=cpN78ZjnCZY</t>
  </si>
  <si>
    <t>silvestre dangond, nicky jam - cásate conmigo (official video)</t>
  </si>
  <si>
    <t>Silvestre Dangond &amp; Nicky Jam - "Cásate Conmigo" (Official Music Video)
“Cásate Conmigo" is available on these digital platforms:
iTunes: http://smarturl.it/CasateConmigoI
Apple Music: http://smarturl.it/CasateConmigoA
Google Play: http://smarturl.it/CasateConmigoGP
Amazon: http://smarturl.it/CasateConmigoAM
Spotify: http://smarturl.it/CasateConmigoSp
Follow Silvestre Dangond!
Official site: http://www.silvestredangond.com/
Facebook: https://www.facebook.com/SilvestreDan... 
Twitter: https://twitter.com/SilvestreFDC
Instagram: https://www.instagram.com/silvestreda...
Follow Nicky Jam!
Facebook: http://www.facebook.com/Nickyjampr
Instagram: http://www.instagram.com/Nickyjampr
Twitter: http://www.twitter.com/Nickyjampr
YouTube: http://www.youtube.com/Nickyjamtv
Official music video by Silvestre Dangond &amp; Nicky Jam performing "Cásate Conmigo." (C) 2017 Sony Music Entertainment US Latin LLC</t>
  </si>
  <si>
    <t>https://www.youtube.com/watch?v=7qix3jy5QdA</t>
  </si>
  <si>
    <t>silvestre dangond, natti natasha - justicia (official video)</t>
  </si>
  <si>
    <t>Disfruta del nuevo Video Oficial de Silvestre Dangond &amp; Natti Natasha “Justicia”
Deja tu comentario abajo! 
Música Disponible: 
All DSPs: http://smarturl.it/Justica 
Apple: http://smarturl.it/Justica/applemusic 
Spotify: http://smarturl.it/Justica/spotify 
Amazon: http://smarturl.it/Justica/az 
iTunes: http://smarturl.it/Justica/itunes 
Google Play: http://smarturl.it/Justica/googleplay 
Lyric Video: http://smarturl.it/Justica/youtube 
Sigue a Silvestre Dangond en sus Redes!
Facebook: https://www.facebook.com/SilvestreDangond/
Twitter: https://twitter.com/SilvestreFDC
Instagram: https://www.instagram.com/silvestredangond/
LYRICS: 
Y te vi llegar, no pude evitar preguntarte
Pude notar en tus ojos tristes que lloraste, lloraste, lloraste
Te maltrató, dime qué te hizo ese cobarde
Su mamá no le enseñó que eso a una mujer no se le hace
No se hace, no se hace (no, no, no, no, no)
Déjame quitarte el maquillaje
Déjame sentirte y abrazarte
Píntate la boca y ponte bella
Quiero verte así como eras antes
Deja el sufrimiento en el espejo
Coge tu cartera, y yo manejo
Cómplice la noche de nosotros dos
Y él te hace dormida (wuepa)
Y tú aquí en mi cama (aaah)
Muertos de la risa (jajaja, uy)
Y él no sabe nada
Yo no soy bandida (no, no)
Yo soy una dama (sí)
Hicimos justicia porque en el amor
El que la hace la paga (ay)
El que tenga tienda que la atienda
O que salga de ella y que la venda
Si un hombre es quien la pega eso es un macho (wuh)
(Y que es una mujer cuando pone los cachos)
Él no sabe que ella tiene suplente
Es que hace tiempo nadie me pone caliente (uy)
Que me mete con flores y no con golpes
Y si él no te da cariño, yo me atrevo
Lo que es viejo pa' uno, pa' otro es nuevo (nuevo)
Si se cansa, llegó el relevo (aquí estoy yo)
Lo que es viejo pa' uno, pa' otro es nuevo
Y si él no me da cariño, yo me atrevo (así)
Lo que es viejo pa' uno, pa' otro es nuevo (sigue así)
Si te llamo, le haces relevo (jajajaja)
Lo que es viejo pa' uno, pa' otro es nuevo (nuevo, ay)
Déjame quitarte el maquillaje
Déjame sentirte y abrazarte
Píntate la boca y ponte bella
Quiero verte así como eras antes
Deja el sufrimiento en el espejo
Coge tu cartera, yo manejo
Cómplice la noche de nosotros dos
Y él te hace dormida (wuepa)
Y tú aquí en mi cama (aaah)
Muertos de la risa (uy)
Y él no sabe nada
Yo no soy bandida (no, no)
Yo soy una dama (sí)
Hicimos justicia porque en el amor
El que la hace la paga (ay)
Y él me hace dormida (wuepa)
Y yo aquí en tu cama
Muertos de la risa (uy)
Y él no sabe nada
Tú no eres bandida (no, no)
Tú eres una dama (sí)
Hicimos justicia porque en el amor
El que la hace la paga (ay)
Si él no me da cariño, yo me atrevo
Natti Na, Na-Natti Na
Lo que es viejo pa' uno, pa' otro es nuevo
Ay, nos fuimos de doble play
#Justicia 
Video Oficial por Silvestre Dangond &amp; Natti Natasha “Justicia” (C) 2018 Sony Music Entertainment US Latin LLC</t>
  </si>
  <si>
    <t>https://www.youtube.com/watch?v=BDQ17frLWYQ</t>
  </si>
  <si>
    <t>silvestre dangond - cómo lo hizo (vivo)</t>
  </si>
  <si>
    <t>Escucha todos sus éxitos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Hoy me sorprendí
Y me golpie de frente con la realidad
Al enterarme que lo que hubo entre ella y yo
Jamás fue la verdad
Y yo que me lleve
De ella el más lindo recuerdo de su amor
Pasaba el tiempo y siempre a Dios le pregunte
Por qué se termino
Y ahora lo entiendo
Era que había una persona
Al mismo tiempo en su vida, era su vida
Al final yo nunca fui el protagonista en su historia
Ella escribía mi libreto
A su antojo escribía y escribía
Dios como puedo enredar
En su mundo a dos personas
Ay co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Y no puedo entender
Si ella lo amaba, si jugaba con su amor
Yo al no saber también le di mi corazón
También me enamore
Y hoy todo lo entiendo
Dios como pudo moverse
Entre tantas mentiras, mil mentiras
El nada de esto imagina y la hizo su señora
Y ella tomo mi libreto
A su antojo escribía, y escribía ...
Dios como pudo enredar
En su mundo a dos personas
Ay có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C) 2015 Sony Music Entertainment Colombia S.A</t>
  </si>
  <si>
    <t>https://www.youtube.com/watch?v=YhFiT4ptKyE</t>
  </si>
  <si>
    <t>silvestre dangond, reik, boza - sé que estás con él (concept video)</t>
  </si>
  <si>
    <t>Silvestre Dangond, Reik &amp; Boza - Sé Que Estás Con Él (Official Video)
INTRUSO: 
Apple Music: https://SilvestreDangond.lnk.to/INTRU...
Spotify: https://SilvestreDangond.lnk.to/INTRU...
Amazon: https://SilvestreDangond.lnk.to/INTRU...
YouTube: https://SilvestreDangond.lnk.to/INTRU...
iTunes: https://SilvestreDangond.lnk.to/INTRU...
Deezer: https://SilvestreDangond.lnk.to/INTRU...
TikTok: https://SilvestreDangond.lnk.to/INTRU...
Pandora: https://SilvestreDangond.lnk.to/INTRU...
Lyrics:
(REIK)
Cuando quieras
Sabes bien que puedes llamarme en la madrugada 
Si quisieras
En mi cama puedes quedarte el fin de semana
(SILVESTRE)
Y no he podido olvidarte
Y no quiero fallarte
Esta vez quiero darte
Lo que tú te mereces
Y sé que estás esperando
Que yo dé el primer paso
Ya no te romperé el corazón
Como tantas veces
CORO:
Yo sé que estás con él
Pero apuesto a que tu también quieres volver
Volverme a ver
Yo sé que estás con él
Pero sé que te acuerdas de la última vez
Que te besé
Yo sé que él no te quiere
Como te he querido yo
Y sé que en esos besos
Hay un poco de los dos
Tú no le perteneces
A quién quieres convencer
Con nadie tu podrás borras mis huellas
De tu piel
CHANTEO:
(BOZA)
Sé que me estás pensando en este momento
No dices pero lo siento
Si tienes frío
Tu Sabes que te caliento
Veámonos y hagamos el intento
Tira pa´mi apartamento
Si tienes frío
Tu sabes que te caliento
Yo soy el pecado que aparece en tu vida
Cuando no tienes salida
Yo a ti te conozco bien
Antes de él yo te tenía
Mami siempre fuiste mía
Y serás mía, sólo mía
Tu a él lo quieres, pero a mí me amas
Sé que tu quieres que duerma en tu cama
Somos infieles envueltos en llamas
Si quieres llama y te quito las ganas
CORO:
Yo sé que estás con él
Ay, pero apuesto que tu también quieres volver
Volverme a ver
Yo sé que estás con él
Pero sé que te acuerdas de la última vez
Que te besé
Yo sé que él no te quiere
Como te he querido yo
Y sé que en esos besos
Hay un poco de los dos
Tú no le perteneces
A quién quieres convencer
Con nadie tu podrás borras mis huellas
De tu piel
Tu a él lo quieres, pero a mí me amas
Sé que tu quieres que duerma en tu cama
Somos infieles envueltos en llamas
Si quieres llama y te quito las ganas
https://www.facebook.com/Silvestre-Da...
https://twitter.com/SilvestreFDC
https://www.instagram.com/silvestreda...
#SilvestreDangond #SéQueEstásConÉl #INTRUSO
Silvestre Dangond, Reik &amp; Boza  performing Sé Que Estás Con Él (Official Video). (C) 2022 Sony Music Entertainment US Latin LLC</t>
  </si>
  <si>
    <t>https://www.youtube.com/watch?v=xjWb_xeP1pA</t>
  </si>
  <si>
    <t>silvestre dangond - niégame tres veces (vivo)</t>
  </si>
  <si>
    <t>Escucha todos los éxitos de Silvestre Dangond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Si alguien pregunta por mí, dile
Que tú no sabes de mí, dile
Que se acabo ese cariño
Lo hermoso y lo lindo que había entre los dos
Me duele mucho que tú, digas
De que planeta soy yo, habla
Que se acabó este partido
Que no hay tiempo extra que el juez ya pitó.
Y dile a todo el mundo que no sabes nada
Que soy un panal que nunca tuvo miel
Dile a todo el mundo que cuando te amaba
Salían de mi boca besitos de hiel
Que si alguna ves tú sales embarazada
es por obra y gracia del Ángel Gabriel.
Ay si me niegas tres veces antes q el gallo cante en la madruga'
así niegas a Cristo y te lavas las manos como si na'
Quien se niega así mismo y reniega de tanta felicidad
No se quiere así mismo y se atreve a negar hasta su mamá.
Si niega que uno y uno suman dos
Como vas a negar que existe Dios
Como vas a negar que te besé
Si en tu rostro mi nombre se te ve.
Ay, cuando al principio la amé, dijo
Que yo era el fuete en amor, vaya
Que la subí a las estrellas
Contaba las piedras, que yo era el mejor
Y hoy que reniegas de mí, dice
Que soy un pobre amateur, bestia
Que en el amor soy novato
Que no valgo un peso, que soy lo peor
Cuando fuimos novios me dabas renombre
Yo era lo más lindo, yo era su bebé
Ahora que no estoy repicas de mi nombre
Hablando locuras pa' ve' quien le cree
Que soy un cualquiera, que soy un mal hombre
Que no valgo un peso que soy hp
Y si me niegas tres veces antes q el gallo cante en la madruga'
así niegas a Cristo y te lavas las manos como si na'
Quien se niega así mismo y reniega de tanta felicidad
No se quiere así mismo y se atreve a negar hasta su mamá.
Sí niega que uno y uno suman dos
Cómo vas a negar que existe un Dios
Como vas a negar que te besé
Si en tu rostro mi nombre se te ve.
(C) 2015 Sony Music Entertainment Colombia S.A</t>
  </si>
  <si>
    <t>https://www.youtube.com/watch?v=J4NFpmGsoCk</t>
  </si>
  <si>
    <t>silvestre dangond - materialista (vivo) ft. nicky jam</t>
  </si>
  <si>
    <t>Escucha todos los éxitos de Silvestre Dangond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C) 2016 Sony Music Entertainment Colombia S.A</t>
  </si>
  <si>
    <t>https://www.youtube.com/watch?v=BIbonPyTuHQ</t>
  </si>
  <si>
    <t>silvestre dangond - ya no me duele más (official video)</t>
  </si>
  <si>
    <t>Siente el ritmo de "Ya No Me Duele Más" por "Silvestre Dangond" video oficial ¡Disfrútala!
Suscríbete a nuestro canal: https://bit.ly/35yAFqf 
Escúchalo en plataformas digitales: 
Apple Music: https://apple.co/3hErMQh  
Spotify: https://spoti.fi/2MiZQ8R  
Amazon Music: https://amzn.to/2WRQO4E  
Deezer: https://bit.ly/3mZMCKS 
Autor:  Silvestre Dangond, Andrés Castro, Guianko Gómez, Édgar Barrera
Síguenos:
Facebook: https://www.facebook.com/SilvestreDangond  
Twitter: https://twitter.com/SilvestreFDC 
Instagram: https://www.instagram.com/silvestredangond/ 
#YaNoMeDueleMás #SilvestreDangond #Vallenato 
Letra:
Ay dile que ya sanó mi corazón
Que no me duele más su amor
Que ya no lloro más por ella
Ve y dile
Que yo aprendí bien la lección
Que no me entregue otra ilusión
Si es pa' sufrir de esta manera
Que ya no piense en regresar
Aunque no le guardo rencor
Que ya pasó todo el dolor, oh oh
Que solo el tiempo le dirá
Si alguien la quiso más que yo
Que me hizo fuerte con su adiós
Y hoy le deseo lo mejor
Ay, ya no me duele más
Ya te logré olvidar
Y aunque te quise tanto tu recuerdo me hace mal
Ya no me duele más
Ya te logré olvidar
Pa' qué morir de pena si la vida sigue igual
Ay ay ay
Pero qué cosa tan sabrosa
Parame, párame, párame
Parame bolas mi vida
Tay' bonita, tay' soltera
Que ya no piense en regresar
Aunque no le guardo rencor
Que ya pasó todo el dolor, oh oh
Que solo el tiempo le dirá
Si alguien la quiso más que yo
Que mi hizo fuerte con su adiós
Y le deseo lo mejor
Ay, ya no me duele más
Ya te logré olvidar
Y aunque te quise tanto, tu recuerdo me hace mal
Ay, ya no me duele más
Ya te logré olvidar
Pa' qué morir de pena si la vida sigue igual
Ay hombre
Ay hombre
Sigue tu camino sin mi amor
Todo cambiará a partir de hoy
Ay, ya no me duele más
Ya te logré olvidar
Y aunque te quise tanto, tu recuerdo me hace mal
Ya no me duele más
Ya te logré olvidar
Pa' qué morir de pena si la vida sigue igual
Ya no me duele, ya no me duele
Ya no me duele más
Y aunque te quise tanto, tu recuerdo me hace mal
Ay, ya no me duele más
Ya te logré olvidar
Pa' qué morir de pena si la vida sigue igual
#SilvestreDangondOficial
Official music video by Silvestre Dangond performing "Ya No Me Duele Más." (C) 2016 Sony Music Entertainment US Latin LLC</t>
  </si>
  <si>
    <t>https://www.youtube.com/watch?v=Ouru3zy63k8</t>
  </si>
  <si>
    <t>fonseca, silvestre dangond - cartagena (video oficial)</t>
  </si>
  <si>
    <t>Fonseca, Silvestre Dangond — Cartagena  (Video Oficial)
Cartagena (Letra)
Que absurdo que perdamos tiempo en lo que no vale
Fue absurdo que no lo entendiera un poquito antes
Por andar viendo otras fotos me perdí tus ojos
Y me ocupaba dando likes y no de tus antojos
Dímelo Silvestre
Ahora que no estas aquí
Duele el tiempo que perdí
Me duele tanto, que ya no aguanto
Dice que el tiempo cura todo, pero no es así
Quiero pedirle tiempo al tiempo para estar contigo
Para cuidarte más y hacer las cosas que no hicimos
Quiero pedirle tiempo al tiempo pa’ recuperarnos
Y no perdernos tu y yo, siempre tu y yo, solos tu y yo
Ay vámonos pa’ Cartagena, vivir la vida buena
Bailamos juntos en la playa
Llegando a Tierra Bomba, pedimos un par de copas
Vamos a pasarnos de la raya
Ay vámonos pa’ Cartagena, vivir la vida buena
Bailamos juntos en la playa
O nos vamos pa’ Cholón, nos metemos un par de ron
Y te como a besos en la muralla
Quiero pedirle tiempo al tiempo para estar contigo
Para cuidarte más y hacer las cosas que no hicimos
Quiero pedirle tiempo al tiempo pa’ recuperarnos
Y no perdernos tu y yo, siempre tu y yo, solos tu y yo
Volver a enamorarnos
Volver a despertarnos
Abrazaditos tu y yo, siempre tu y yo, solos tu y yo (x2)
Ay vámonos pa’ Cartagena, vivir la vida buena
Bailamos juntos en la playa
Llegando a Tierra Bomba, pedimos un par de copas
Vamos a pasarnos de la raya
Quiero pedirle tiempo al tiempo para estar contigo
Para cuidarte más y hacer las cosas que no hicimos
Quiero pedirle tiempo al tiempo pa’ recuperarnos
Y no perdernos tu y yo, siempre tu y yo, solos tu y yo
Ven vámonos pa’ Cartagena, vivir la vida buena
Bailando juntos en la playa
Llegando a tierra bomba, pedimos un par de copas
Vamos a pasarnos de la raya
Ay vámonos pa’ Cartagena, vivir la vida buena
Bailamos juntos en la playa
O nos vamos pa’ Cholón, nos servimos un par de ron
Y te como a besos en la muralla
No te pierdas los estrenos y demás sorpresas que estaré publicando acá en mi canal. 
--------------
Sigue a Fonseca en:
https://www.fonseca.net
https://www.facebook.com/fonsecamusic
https://twitter.com/Fonseca
https://instagram.com/fonsecamusic/
© 2020 Handy Music LLC, under exclusive license to Sony Music Latin/Magnus Media.  
#Fonseca #SilvestreDangond #Cartagena</t>
  </si>
  <si>
    <t>https://www.youtube.com/watch?v=xwjwCFZpdns</t>
  </si>
  <si>
    <t>hailee steinfeld, grey - starving ft. zedd (official video)</t>
  </si>
  <si>
    <t>Starving ft. Zedd (Official Video)
Listen on Spotify: http://republicrec.co/STARVINGSP   
Listen on Apple Music: http://republicrec.co/STARVINGAM   
Download Here: http://republicrec.co/STARVING    
Connect with Hailee:
http://instagram.com/haileesteinfeld
http://twitter.com/haileesteinfeld
http://www.facebook.com/haileesteinfeld
For All Things Zedd Visit:
https://www.facebook.com/Zedd
https://twitter.com/Zedd
https://www.instagram.com/zedd
https://soundcloud.com/Zedd
https://www.youtube.com/Zedd
For All Things Grey Visit:
https://facebook.com/greymusique
http://Instagram.com/greymusique
http://twitter.com/greymusique
http://soundcloud.com/grey
Directed by Darren Craig
Produced by Nathan Scherrer
For The Uprising Creative
Music video by Hailee Steinfeld &amp; Grey performing Starving ft. Zedd.  © 2016 Republic Records, a division of UMG Recordings, Inc.
http://vevo.ly/heeph6</t>
  </si>
  <si>
    <t>https://www.youtube.com/watch?v=f1knjN8U1mA</t>
  </si>
  <si>
    <t>hailee steinfeld, grey - starving ft. zedd (acoustic)</t>
  </si>
  <si>
    <t>Music video by Hailee Steinfeld, Grey performing Starving. (C) 2016 Republic Records, a division of UMG Recordings, Inc.
http://vevo.ly/LaW6JG</t>
  </si>
  <si>
    <t>https://www.youtube.com/watch?v=SYHuVBcxmhc</t>
  </si>
  <si>
    <t>camila cabello &amp; grey - crown (from bright: the album) [official audio]</t>
  </si>
  <si>
    <t>The official audio of "Crown" by Camila Cabello &amp; Grey from 'Bright The Album'.
'Bright The Album' available now:
https://Atlantic.lnk.to/BrightID
Watch Bright exclusively on Netflix now!
Subscribe for more official content from Atlantic Records:
https://Atlantic.lnk.to/subscribe
Follow Bright
https://facebook.com/BrightMovie
https://instagram.com/bright
https://twitter.com/BrightNetflix
Follow Atlantic Records:
https://facebook.com/atlanticrecords
https://instagram.com/atlanticrecords
https://twitter.com/AtlanticRecords
https://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CamilaCabello #Grey #Crown #BrightTheAlbum #OfficialAudi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06iksmYdLFk</t>
  </si>
  <si>
    <t>mike posner - in the arms of a stranger - grey remix (official video)</t>
  </si>
  <si>
    <t>Buy/Stream 'In The Arms of a Stranger'
iTunes: http://smarturl.it/MPArmsStranger 
Apple Music: http://smarturl.it/amMPArmsStranger 
Amazon: http://smarturl.it/aMPArmsStranger 
GooglePlay: http://smarturl.it/gMPArmsStranger 
Spotify: http://smarturl.it/sMPArmsStranger 
Soundcloud: http://smarturl.it/scMPArmsStranger
Video shot and edited by Jeffrey Brant 
http://mikeposner.co/jbrant
Follow Grey on:
Facebook: http://mikeposner.co/greyfb
Twitter: http://mikeposner.co/grey
Instagram: http://mikeposner.co/greyig
Spotify: http://mikeposner.co/greyspotify
Follow Mike on:
Facebook: http://mikeposner.co/facebook
Twitter: http://mikeposner.co/twitter
Instagram: http://mikeposner.co/instagram
Spotify: http://mikeposner.co/posnerspotify
At Night, Alone. 
iTunes: http://mikeposner.co/atnightalone
Apple Music: http://mikeposner.co/applemusic
Google Play: http://mikeposner.co/googleplay
Amazon Music: http://mikeposner.co/amazonmusic
Spotify: http://mikeposner.co/spotifyana
Lyrics:
[Verse 1]
I was 16 with a rocket
And some sunshine in my pocket
It was how you used words I didn't know
And the way you said my name
And cut up peaches and them brown eyes
Little flame that we pretend doesn't glow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Verse 2]
There were times I think about us
Overcome by the nostalgias
I am on call when you need me, let me know
But we're drifting in a strange way
I'm aware that it's mistake if I love you
It's a mistake if I don't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Bridge]
And she smelled like Michigan
And it felt like lust
And the nostalgia's killing me
And it's all because
[Chorus]
I'm in the arms of a stranger, pretending it's love
Holding her closely, remember your touch
And I'm wrapped around your finger, even though I'm knocked up
In the arms of a stranger, stranger, stranger
In the arms of a stranger, pretending it's love
Holding her closely, remember your touch
And I'm wrapped around your finger, even though I'm knocked up
In the arms of a stranger, pretending it's love</t>
  </si>
  <si>
    <t>https://www.youtube.com/watch?v=oz4aEUn3nz4</t>
  </si>
  <si>
    <t>grey - hell replied</t>
  </si>
  <si>
    <t>Stream the DARK EP: https://stem.ffm.to/dark
Directed and Edited by Hunter Moreno and Ieuan Thomas
Follow Grey:
►Instagram: https://instagram.com/greymusic
►Twitter: https://twitter.com/greymusic
►Tik Tok: https://tiktok.com/@grey
►YouTube: https://www.youtube.com/channel/UCiRjg6sUG_jBLZwW1wMk5GQ?sub_confirmation=1
►Facebook: https://facebook.com/greymusic
LYRICS
Too much of anything is bad for you
I wish I knew that about a month or two ago
We made our bed but it’s not made for two
Video game that you know you’ll lose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If she’s a crime then you can lock me up
Throw away the key cause I don’t give a fuck
No more
I do my time and she’ll get back in touch
It all makes sense but I’m so confused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Ohh, ohh
What what a good liar
I feel six feet underneath the ground
Dig my own grave to get me out
I’m haunted by her every night
She’s heaven sent but hell replied</t>
  </si>
  <si>
    <t>https://www.youtube.com/watch?v=nMZqT96O8aE</t>
  </si>
  <si>
    <t>grey - want you back (feat. leon) [official music video]</t>
  </si>
  <si>
    <t>greyvevo</t>
  </si>
  <si>
    <t>Grey - Want You Back (feat. LEON) [Official Video]
Directed by Matt Komo
so this has been a long time coming. it’s kinda crazy that we spent all of 2018 working on music, but haven’t been able to share any of it until now. the good news is, all that is gonna change. cool thing #1: we just signed our first record deal ever with island records, which is SUPER exciting for us. cool thing #2: we have a ton of new music on our computer. cool thing #3: there are only two escalators in the entire state of wyoming
this song is really special to us, and we can’t wait to see what you guys think. huge shoutout to léon for providing the most amazing vocals we could have asked for ❤️
Listen Now: https://IslandRecs.lnk.to/WantYouBack 
Follow Grey:
Facebook: https://www.facebook.com/greymusic/ 
Twitter: https://twitter.com/greymusic
Instagram: https://www.instagram.com/greymusic/ 
Spotify: https://smarturl.it/Greysp
Follow LEON:
Facebook: https://www.facebook.com/LeonOfficial/
Twitter: https://twitter.com/itsleonleon
Youtube: https://www.youtube.com/channel/UC8ho... 
Instagram: https://www.instagram.com/leon/
LYRICS
Like a coat that I sold in the summer, now I’m cold and I want you back (want you back)
Like an old baby doll that some other kid stole, I want you back (want you back)
Digging out your old letters
Sleeping in your old sweater
Guess I should have known better
Cuz you’re gone, I want I want I want you
Riding in your front seat
Telling me you want me
Nothing could destroy a love like this
Until I did
Running over red lights
Making up a good life
Couldn’t we go back to what we had
Just like that
Cuz I want you back
Like a float in the ocean, our woodwork broke, but I want you back (want you back)
Like a kiss on the face that the rain washed away, I want you back (want you back)
Digging out your old letters
Sleeping in your old sweater
Guess I should have known better
Cuz you’re gone, I want I want I want you
Riding in your front seat
Telling me you want me
Nothing could destroy a love like this
Until I did
Now I know, now I know
Now I got you in my head
Now I know, now I know
You're gone, I want I want I want you
Running over red lights
Making up a good life
Couldn’t we go back to what we had
Just like that
Cuz I want you back
Music video by Grey performing Want You Back. © 2019 Island Records, a division of UMG Recordings, Inc.
http://vevo.ly/YEOiiG</t>
  </si>
  <si>
    <t>https://www.youtube.com/watch?v=byN_zIpr0Hg</t>
  </si>
  <si>
    <t>cheat codes - hurricane (feat. tyson ritter &amp; grey) [official music video]</t>
  </si>
  <si>
    <t>A song by Cheat Codes, Grey &amp; Tyson Ritter
Directed by Tyson Ritter
Concept by Jamie Thraves &amp; Tyson Ritter - https://www.instagram.com/jamiethraves/
---------------
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https://www.youtube.com/watch?v=N0GvJIAQqK8</t>
  </si>
  <si>
    <t>grey - deep end</t>
  </si>
  <si>
    <t>Stream DEEP END: https://grey.fanlink.to/deepend
Follow Grey:
►Instagram: https://instagram.com/greymusic
►Twitter: https://twitter.com/greymusic
►Tik Tok: https://tiktok.com/@grey
►YouTube: https://www.youtube.com/channel/UCiRjg6sUG_jBLZwW1wMk5GQ?sub_confirmation=1
►Facebook: https://facebook.com/greymusic
Lyrics
Cut me open
I'm bleeding roses
Thought we were golden
Now I'm
Now I'm holding on to something that I never had
Gave you all the things that I could never take back
Don’t leave
Don't leave me out in the deep end
Don't let me drown in my feelings
Why you gotta do me so cold (cold)
Oh , don’t leave me out in the deep end
Don’t let me drown in my feelings
Why you gotta do me so cold (cold)
Picture perfect
But under the surface
Got me reaching up for air
Now I'm holding on to something that I never had
Gave you all the things that I could never take back
Don’t leave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t>
  </si>
  <si>
    <t>https://www.youtube.com/watch?v=vJp-w7gU2ps</t>
  </si>
  <si>
    <t>grey - for the night (audio)</t>
  </si>
  <si>
    <t>Stream For The Night: https://fanlink.to/GreyFTN 
Follow Grey:
►Instagram: https://instagram.com/greymusic
►Twitter: https://twitter.com/greymusic
►Tik Tok: https://tiktok.com/@grey
►YouTube: https://youtube.com/channel/UCiRjg6sUG_jBLZwW1wMk5GQ 
►Facebook: https://facebook.com/greymusic
Lyrics
Broke nights
All we got is us
Nowhere we gotta be
Headlights
Just looking for a rush
Chasing the in between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Top down
Just us against the wind
No plans we gotta make
Hot blood
And fresh adrenaline
Taking our breath away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Music video by Grey performing For The Night (Audio). © 2020 Island Records, a division of UMG Recordings, Inc.</t>
  </si>
  <si>
    <t>https://www.youtube.com/watch?v=siMCbLBzmFY</t>
  </si>
  <si>
    <t>los huracanes del norte - mi complemento [video oficial]</t>
  </si>
  <si>
    <t>gmusicmx</t>
  </si>
  <si>
    <t>"Mi Complemento" una canción que tu hiciste famosa, es el himno de "Los Huracanes Del Norte" esperando que te recuerde bellos momentos y puedas dedicar la canción a la persona que más quieres.
Escucha a los Huracanes del Norte [LINKS DIRECTOS]
iTunes: https://cutt.ly/HuracanesiTunes
Spotify: https://cutt.ly/HuracanesSpotify
Deezer: https://cutt.ly/HuracanesDeezer
Información Garmex Music:
Conéctate  #GMusicMx
https://www.facebook.com/Garmexmusic
https://twitter.com/garmexmusicusa
Instagram: @garmexmusic
2020 © Garmex Music .</t>
  </si>
  <si>
    <t>https://www.youtube.com/watch?v=hldstaEvvgY</t>
  </si>
  <si>
    <t>los huracanes del norte - por tu culpa [video oficial]</t>
  </si>
  <si>
    <t>garmex (suscribete)</t>
  </si>
  <si>
    <t>Les presentamos este tema de Los Huracanes Del Norte titulado "Por Tu Culpa" lo mejor de lo mejor, para toda la razita que le encantan estos temas para seguir con la fiesta. Un exitazo del momento, de los que nunca se olvidan y no dejan de ser de los mejores temas.
SUSCRIBETE y COMPARTE  
(C) GARMEX MUSIC LLC
https://www.youtube.com/user/GarmexOficial</t>
  </si>
  <si>
    <t>https://www.youtube.com/watch?v=FNvsnMGUa8g</t>
  </si>
  <si>
    <t>los huracanes del norte - la escuadra (en que trabaja el muchacho)</t>
  </si>
  <si>
    <t>Descarga el Disco: - http://clnz.us/yQHKK
Conectate con Los Huracanes del Norte #LosHuracanesdelNorte
▶https://www.facebook.com/LosHuracanesDelNorte/
▶https://twitter.com/huracanesdeln
▶Instagram: @loshuracanesdelnorte
2017 © GARMEX MUSIC LLC / LOS HURACANES DEL NORTE
Conectate con Garmex #GarmexMusic
▶https://www.facebook.com/Garmexmusic/
▶https://twitter.com/garmexmusicusa
▶Instagram: @garmexmusic</t>
  </si>
  <si>
    <t>https://www.youtube.com/watch?v=cyjsSmk65Fk</t>
  </si>
  <si>
    <t>los huracanes del norte - el gato de chihuahua [video oficial]</t>
  </si>
  <si>
    <t>Un temazo de Los Huracanes Del Norte, porque nos encantan estos corridos de los buenos y más con este video oficial "El Gato De Chihuahua", Ya disponible en todas las plataformas digitales, para toda la razita que le gustan los buenos corridos como este.
SUSCRIBETE y COMPARTE REVANCHA NORTENA
(C) GARMEX MUSIC LLC
https://www.youtube.com/user/GarmexOficial</t>
  </si>
  <si>
    <t>https://www.youtube.com/watch?v=82HWtR4oBuw</t>
  </si>
  <si>
    <t>los huracanes del norte - que me lleve el diablo</t>
  </si>
  <si>
    <t>2020 © Garmex Music
Conectate  #Gmusicmx
https://www.facebook.com/Garmexmusic
https://twitter.com/garmexmusicusa
Instagram: @garmexmusic</t>
  </si>
  <si>
    <t>https://www.youtube.com/watch?v=FXgaT22hXTU</t>
  </si>
  <si>
    <t>los huracanes del norte- la suburban dorada  [video oficial]</t>
  </si>
  <si>
    <t>los huracanes del norte oficial</t>
  </si>
  <si>
    <t>Conectate con Los Huracanes del Norte #LosHuracanesdelNorte
▶https://www.facebook.com/LosHuracanes...
▶https://twitter.com/huracanesdeln
▶Instagram: @loshuracanesdelnorte
2020 LOS HURACANES DEL NORTE
LA SUBURBAN DORADA
Detengan la suburban dorada…
Repito detengan la suburban dorada…..
Una Suburban Dorada con los cristales ahumados
Venia de Zacatecas Iban para el otro lado
La manejaban Arturo y Raúl su primo hermano.
Venían cargados de droga con destino a Colorado
Pero llegarían al Paso, a levantar un encargo
No sabían lo que el destino les tenía preparado.
Se sentían bien amparados, en la Suburban Dorada
Traía el motor alterado, y estaba toda blindada
Arturo dice orgulloso, ni el demonio nos alcanza.
Antes de entrar a Coahuila,  había un retén federal
Un judicial les pregunta Señores de donde son?
De Zacatecas contestan, pero vamos a Torreón
El judicial les dice muy despacio, les dice por la ventana
Alguien ya les puso el dedo, y sé que traen hierba mala
Móchense con una feria, y se van como si nada.
De cuanto me habla jefazo, no traemos mucho dinero
Todavía no colectamos, Pero le ofrezco algo bueno
También traigo de la blanca, le doy algo y ahí nos vemos
A mí me das efectivo, o ahora mismo los detengo 
 A ellos no les gustó nada, que se pusieran de necios 
Y con sus cuernos de chivo le sacaron un infierno 
Cayeron seis judiciales por las varas de la mafia 
De los seis un ambicioso pudo evitar la batalla 
Alguien le dijo que en Denver, vio una suburban dorada...</t>
  </si>
  <si>
    <t>https://www.youtube.com/watch?v=HHvSSK2UG2k</t>
  </si>
  <si>
    <t>los huracanes del norte - nada contigo [video oficial]</t>
  </si>
  <si>
    <t>Continuando con Los Huracanes Del Norte, y le seguimos con este video oficial del siguiente tema para todos ustedes "Nada Contigo", Ya disponible en todas las plataformas digitales, con mucho cariño para la gente bonita.
SUSCRIBETE y COMPARTE (C) GARMEX MUSIC LLC https://www.youtube.com/user/GarmexOficial Disponible en iTunes</t>
  </si>
  <si>
    <t>https://www.youtube.com/watch?v=rK9goXARIqk</t>
  </si>
  <si>
    <t>los huracanes del norte -  borracho y loco [video oficial]</t>
  </si>
  <si>
    <t>https://www.youtube.com/watch?v=xGdK_iFUALE</t>
  </si>
  <si>
    <t>los huracanes del norte - la hielera [video oficial]</t>
  </si>
  <si>
    <t>Los Huracanes Del Norte
SUSCRIBETE y COMPARTE  
(C) GARMEX MUSIC LLC
https://www.youtube.com/user/GarmexOficial</t>
  </si>
  <si>
    <t>https://www.youtube.com/watch?v=Phc7s8UgsW4</t>
  </si>
  <si>
    <t>los huracanes del norte - pa` que te casabas juan [audio]</t>
  </si>
  <si>
    <t>Para toda raza un temita de los buenos de sus amigos Los Huracanes Del Norte "Pa` Que Te Casabas Juan", para todos esos compas que no pueden salir, para todos esos hombres casados que no los deja salir con sus compas la vieja. Ya se encuentra disponible en todas las plataformas digitales.
SUSCRIBETE y COMPARTE  
(C) GARMEX MUSIC LLC https://www.youtube.com/user/GarmexOficial Disponible en iTunes</t>
  </si>
  <si>
    <t>https://www.youtube.com/watch?v=DxhLTWzfvPo</t>
  </si>
  <si>
    <t>la dosis perfecta panteón rococo (video oficial)</t>
  </si>
  <si>
    <t>musiconline</t>
  </si>
  <si>
    <t>PANTEON ROCOCO
Director Luis Enrique Villaseñor
 Ciudad de Mexico
Año 2002</t>
  </si>
  <si>
    <t>https://www.youtube.com/watch?v=8DoFOTwlqnE</t>
  </si>
  <si>
    <t>panteón rococó - vendedora de caricias (video oficial)</t>
  </si>
  <si>
    <t>panteón rococó oficial</t>
  </si>
  <si>
    <t>Primer sencillo del album "Panteón Rococó"</t>
  </si>
  <si>
    <t>https://www.youtube.com/watch?v=4w2ezuX2iJw</t>
  </si>
  <si>
    <t>panteón rococó - arréglame el alma (en vivo) ft. maria barracuda</t>
  </si>
  <si>
    <t>panteonrococotvvevo</t>
  </si>
  <si>
    <t>Consigue XX años (En Vivo) en:
https://PanteonRococo.lnk.to/XXenVivo 
Facebook: https://www.facebook.com/panteonrococo 
Twitter: https://twitter.com/RococoTweets
Instagram: https://www.instagram.com/rococopix/ 
ARRÉGLAME EL ALMA
Quisiera que esta noche tu vinieras, me dieras tu mano 
Necesito que hoy vengas y que sientas mi corazón 
Ven, siente como palpita, como se muere por tu calor 
Ven, siente como suspira, como se muere por este dolor 
Ven, vamos, ven y arréglame el alma 
Ven, vamos, ven y arréglame el corazón 
Quiero que vengas y desnudes este cuerpo 
Quiero que vengas y desnudes esta alma 
Tenerte aquí entre mis brazos 
Verte de nuevo y hacerte el amor 
Necesito tu calor, yo me muero por tu amor baby 
Necesito tu calor, yome muero por tu amor nena 
Necesito tu calor, yo me muero por tu amor baby 
Necesito tu calor, yo me muero por tu amor, necesito tu calor 
Si vieras no comprendo tanto tiempo de andar de aperrado 
No puedo entender cómo es que no te dejo de amar 
Una sarta de arrebatos que siempre acaban con mi razón 
Adrenalina bien pura, es una dulce y terrible adicción 
Ven, vamos, ven y arréglame el alma 
Ven, vamos, ven y arréglame el corazón 
Yo necesito que desnudes este cuerpo 
Yo necesito que desnudes esta alma 
Tenerte aquí entre mis brazos 
Verte de nuevo y volverte hacer el amor 
Necesito tu calor, yo me muero por tu amor baby 
Necesito tu calor, yo me muero por tu amor nena 
Necesito tu calor, yo me muero por tu amor baby 
Necesito tu calor, yo me muero por tu amor, necesito tu calor 
Esto que yo siento, esto que presiento, que no me deja vivir 
Esto que me crece, esto que me excita, no me deja existir 
Me has enseñado tu 
Necesito tu calor, yo me muero por tu amor baby 
Necesito tu calor, yo me muero por tu amor nena 
Necesito tu calor, yo me muero por tu amor baby 
Necesito tu calor, yo me muero por tu amor, necesito tu calor
Music video by Panteón Rococó performing Arréglame el Alma. (C) 2016 Sony Music Entertainment México, S.A. de C.V."</t>
  </si>
  <si>
    <t>https://www.youtube.com/watch?v=KhFpayF72xA</t>
  </si>
  <si>
    <t>panteón rococó - la carencia (video oficial)</t>
  </si>
  <si>
    <t>publigirl</t>
  </si>
  <si>
    <t>https://www.youtube.com/watch?v=QFD8GCwj-qw</t>
  </si>
  <si>
    <t>panteón rococó - esta noche (video oficial) hd</t>
  </si>
  <si>
    <t>(C) 2002 BMG Entertainment Mexico, S.A. De C.V.
Álbum: Compañeros Musicales 
Cuantas veces me mirabas sin ponerte a pensar?
Cuantas veces yo soñaba con tu cuerpo acariciar?
Cuantas veces tus manos y mis manos fueron complices de piel?
Cuantas veces nos miramos, nos tocamos hasta el amanacer?
Y el tiempo paso y todo cambio.
Y el tiempo paso y todo acabo.
Y esta noche va este trago por ti.
Esta noche quisiera estubieras aqui.
Cuantas veces te besaba y comenzabas a volar?
Que me dices de esos dias? No parabamos de amar.
Cuantas cosas se nos fueron de las manos sin pensarlo, sin querer?
Y ese tiempo tan bueno que pasamos que jamás podra volver.
Cuantas veces te pedi que te olvidaras de las cosas del ayer?
Cuantas veces me pediste respetar tu manera de ser?
Cuantas veces nos hemos ofendido
Y otras tantas gritarnos al oido?
Cuantas veces nos hemos enfrentado y el amor se quedo de lado?
Y el tiempo paso
Y todo cambio.
Y el tiempo paso
Y todo acabo.
Y dejamos pasar nuestros momentos.
Y cansados no hicimos el intento,
De salvar lo que juntos construimos,
Los momentos que dia con dia vivimos.
Y tomando aqui, muy lejos de ti,
Dando tiempo a que se me curen las heridas.
Y sentado aqui, en la estacion,
La añoransa tuya para esta canción.
Por tanto tiempo
Vete al infierno.
Tantos reproches.
Tanto arrebato.
Y esta noche ,
Tan solo esta noche...
Y esta noche
Yo quisiera
Brindar por ti.</t>
  </si>
  <si>
    <t>https://www.youtube.com/watch?v=o3Acy5o5Pgo</t>
  </si>
  <si>
    <t>panteón rococó - el último ska</t>
  </si>
  <si>
    <t>El video oficial de nuestros segundo sencillo. La canción cuenta con la colaboración de nuestros compañeros musicales de Dub Inc. y el video con la participación de cientos de queridos fans que nos hicieron el favor de acompañarnos en la grabación del mismo.</t>
  </si>
  <si>
    <t>https://www.youtube.com/watch?v=xxIYXjyXgmE</t>
  </si>
  <si>
    <t>panteón rococó - acábame de matar (en vivo)</t>
  </si>
  <si>
    <t>Consigue XX años (En Vivo) en:
https://PanteonRococo.lnk.to/XXenVivo 
Facebook: https://www.facebook.com/panteonrococo 
Twitter: https://twitter.com/RococoTweets
Instagram: https://www.instagram.com/rococopix/ 
ACÁBAME DE MATAR
Un amigo me ha pedido que le cuente 
La historia de tu maldito amor 
Y yo que soy un pobre masoquista 
Aquí les va de nuevo mi canción 
Hubo un tiempo en que todo era rosa 
Y ahora sólo quiero vomitar 
Tu mentira es la cruz de esta tumba 
Donde ahora se pudre nuestro amor 
Acábame de matar, no me dejes levantar 
Si ya acabaste con mi corazón 
Da igual que muera lo demás 
Mi amigo se ha acabado ya sus copas 
Sus consejos no los puedo recordar 
En mi vaso se refleja la tristeza 
Sólo espero que te pueda olvidar 
Acábame de matar, no me dejes levantar 
Si ya acabaste con mi corazón 
Da igual que muera lo demás
Music video by Panteón Rococó performing Acábame de Matar. (C) 2016 Sony Music Entertainment México, S.A. de C.V.</t>
  </si>
  <si>
    <t>https://www.youtube.com/watch?v=WX0bsZCn4yI</t>
  </si>
  <si>
    <t>panteón rococó - fugaz (en vivo) ft. rubén albarrán</t>
  </si>
  <si>
    <t>Consigue XX años (En Vivo) en:
https://PanteonRococo.lnk.to/XXenVivo 
Facebook: https://www.facebook.com/panteonrococo 
Twitter: https://twitter.com/RococoTweets
Instagram: https://www.instagram.com/rococopix/ 
FUGAZ
A mí me toca decir que seré la persona 
Que siempre estará ahí 
Para mirarte cuidarte y también expresarte 
Y dar mi vida por ti 
Las veces, que sea necesario 
Esconderte, tras de un armario 
Y cobijarte las noches y abrazar tu llanto 
Y ser tu héroe, tus risas, tus juegos, tu seños, tu canto 
Y dibujarte castillos con sueños perdidos 
Hacértelos realidad 
Y resanar las paredes de tu cuerpo herido 
Para que pueda amar 
Tu sueño personal, el más inesperado 
La estrella que alumbra el hilo de tus pesadillas 
Y sigiloso meterme bajo tu cama 
Y ser por siempre el que a toda hora cuide de tu alma 
Y ser tu sueño fugaz 
Y ser tu sueño fugaz 
Y ser un sueño fugaz que de paso te convierta 
El rostro en una canción 
Y ser tu ocaso y tu aurora 
Que por las noches te devora 
Ser de tu mente un pensamiento 
Que vuele a través del tiempo 
A mí me tocada decir que
Las veces que sea necesario
Y ser tu sueño fugaz
Music video by Panteón Rococó performing Fugaz. (C) 2016 Sony Music Entertainment México, S.A. de C.V.</t>
  </si>
  <si>
    <t>https://www.youtube.com/watch?v=U8YTMdLztZE</t>
  </si>
  <si>
    <t>panteón rococó - capítulo 2 ¨semillas¨- vivir así es morir de amor</t>
  </si>
  <si>
    <t>Encuentra Vivir Así Es Morir de Amor de Panteón Rococó en tu plataforma favorita
› https://PanteonRococo.lnk.to/VivirAsiEsMorirDeAmor
Sigue a Panteón Rococó en
› Facebook: https://www.facebook.com/panteonrococo/
› Instagram: https://www.instagram.com/rococopix/
› Twitter: https://twitter.com/rococotweets
Letra
Siempre me traiciona la razón
Y me domina el corazón
No sé luchar contra el amor
Siempre me voy a enamorar
De quien de mí no se enamora
Y es por eso que mi alma llora
Y ya no puedo más
Ya no puedo más
Siempre se repite esta misma historia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Siempre se apodera de mi ser
Mi serenidad se vuelve locura
Y me llena de amargura
Siempre me voy a enamorar
De quien de mí no se enamora no no no
Es por eso que mi alma llora
¡Y ya no puedo más!
¡Ya no puedo más!
Siempre se repite la misma historia
¡Y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Vivir así es morir de amor
Y por amor tengo el alma herida
Por amor
No quiero más vida que su vida
¡Melancolía!
Vivir así es morir de amor
#PanteónRococó #VivirAsíEsMorirDeAmor
(C) 2021 Una producción de El Cocodrilo Solitario, S. de R.L. de C.V. Bajo Licencia en exclusiva a Sony Music Entertainment México, S.A. de C.V.</t>
  </si>
  <si>
    <t>https://www.youtube.com/watch?v=0mSNnobHcYQ</t>
  </si>
  <si>
    <t>la 5a estación - el sol no regresa</t>
  </si>
  <si>
    <t>laquintaestacionvevo</t>
  </si>
  <si>
    <t>Vídeo oficial de La 5a Estación de su tema El Sol No Regresa. Haz clic aquí para escuchar a La 5a Estación en Spotify: http://smarturl.it/La5aEstacionSpotif...
Incluido en Recuérdame Con Cartas y Algo Más...Los Éxitos. Haz clic aquí para comprar el track o el álbum en iTunes: http://smarturl.it/5aERecuerdame?IQid...
Google Play: http://smarturl.it/SNRGPlay?IQid=5aESNR
Disfruta de más música de La 5a Estación aquí: http://smarturl.it/5aEstacionStream?I...
Más de La 5a Estación
Me Muero: https://youtu.be/k5k2XVKxznc
Recuerdame: https://youtu.be/X05T3FmRzZ0
Que Te Quería: https://youtu.be/JPdm1AskDfc
Haz clic aquí http://smarturl.it/ilovepophitsMX?IQi... para escuchar más vídeos de buen Pop en Español.
Suscríbete al canal de La 5a Estación en YouTube: http://smarturl.it/La5aEstacionSub?IQ...
---------
Letras:
Hace días perdí 
en alguna cantina 
la mitad de mi alma 
mas el quince de propina. 
No es que sea el alcohol 
la mejor medicina 
pero ayuda a olvidar 
cuando no ves la salida. 
Hoy te intento contar 
que todo va bien 
aunque no te lo creas 
aunque a estas alturas 
un ultimo esfuerzo 
no valga la pena. 
Hoy los buenos recuerdos 
se caen por las escaleras 
y tras varios tequilas 
las nubes se van 
pero el sol no regresa."</t>
  </si>
  <si>
    <t>https://www.youtube.com/watch?v=k5k2XVKxznc</t>
  </si>
  <si>
    <t>la 5a estación - me muero</t>
  </si>
  <si>
    <t>Vídeo oficial de La 5a Estación de su tema Me Muero. Haz clic aquí para escuchar a La 5a Estación en Spotify: http://smarturl.it/La5aEstacionSpotif...
Incluido en Recuérdame Con Cartas y Algo Más...Los Éxitos. Haz clic aquí para comprar el track o el álbum en iTunes: http://smarturl.it/5aERecuerdame?IQid...
Google Play: http://smarturl.it/5aMMGPlay?IQid=5aEMM
Disfruta de más música de La 5a Estación aquí: http://smarturl.it/5aEstacionStream?I...
Más de La 5a Estación
El Sol No Regresa: https://youtu.be/0mSNnobHcYQ
Recuerdame: https://youtu.be/X05T3FmRzZ0
Que Te Quería: https://youtu.be/JPdm1AskDfc
Haz clic aquí http://smarturl.it/ilovepophitsMX?IQi... para escuchar más vídeos de buen Pop en Español.
Suscríbete al canal de La 5a Estación en YouTube: http://smarturl.it/La5aEstacionSub?IQ...
---------
Letras:
Muero por tus besos, 
por tu ingrata sonrisa, 
por tus bellas caricias eres tu mi alegria.. 
Pido que no me falles 
que nunca te me vayas y que nunca te olvides 
que soy yo quien te ama 
que soy yo quien te espera 
que soy yo quien te llora 
que soy yo quien te anhela los minutos y horas.. 
Estribillo 
Me muero por besarte , 
dormirme en tu boca 
me muero por decirte que el mundo se equivoca .. 
Me muero por besarte 
dormirme en tu boca 
me muero por decirte que el mundo se equivoca .. 
que se equivoca.. 
que se equivoca"</t>
  </si>
  <si>
    <t>https://www.youtube.com/watch?v=hJpbyIXP-V8</t>
  </si>
  <si>
    <t>la quinta estación   algo más video oficial</t>
  </si>
  <si>
    <t>yadiiziitah chombo</t>
  </si>
  <si>
    <t>https://www.youtube.com/watch?v=-Z7uZm6-MjU</t>
  </si>
  <si>
    <t>la 5a estación - tu peor error  (video)</t>
  </si>
  <si>
    <t>Vídeo oficial de La 5a Estación de su tema Tu Peor Error. Haz clic aquí para escuchar a La 5a Estación en Spotify: http://smarturl.it/La5aEstacionSpotif...
Incluido en Recuérdame Con Cartas y Algo Más...Los Éxitos. Haz clic aquí para comprarel track o el álbum en iTunes: http://smarturl.it/5aERecuerdame?IQid...
Google Play: http://smarturl.it/TPEGPlay?IQid=5aETPE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Hace tiempo que comento con la almohada 
que tal vez para ti soy solo una carga 
hace tiempo que ya no me creo nada 
y he notado tu sonrisa algo cansada 
con los dias se amontonan los momentos 
que perdimos por tratar de ser sinceros 
y aunque no me creas creo que aun te creo 
y aunque no me quieras creo que aun te quiero 
yo perdido entre la confusion 
de no saber si si o si no 
voy esquivando tus miradas 
yo que he sido tu peor error 
me quedo con la sensación 
de no tener las cosas claras
Category
Music
License
Standard YouTube License"</t>
  </si>
  <si>
    <t>https://www.youtube.com/watch?v=OOJ0OP0viVM</t>
  </si>
  <si>
    <t>la quinta estación - sueños rotos</t>
  </si>
  <si>
    <t>Vídeo oficial de La 5a Estación de su tema Sueños Rotos. Haz clic aquí para escuchar a La 5a Estación en Spotify: http://smarturl.it/La5aEstacionSpotify?IQid=5aESR
Incluido en Recuérdame Con Cartas y Algo Más...Los Éxitos. Haz clic aquí para comprar el track o el álbum en iTunes: http://smarturl.it/5aERecuerdame?IQid=5aESR
Google Play: http://smarturl.it/5aSRGPlay?IQid=5aESR
Disfruta de más música de La 5a Estación aquí: http://smarturl.it/5aEstacionStream?IQid=5aESR
Más de La 5a Estación
El SolNo Regresa: https://youtu.be/0mSNnobHcYQ
Recuerdame: https://youtu.be/X05T3FmRzZ0
Me Muero: https://youtu.be/k5k2XVKxznc
Haz clic aquí http://smarturl.it/ilovepophitsMX?IQid=5aESR para escuchar más vídeos de buen Pop en Español.
Suscríbete al canal de La 5a Estación en YouTube: http://smarturl.it/La5aEstacionSub?IQid=5aESR
---------
Letras:
Aquella rosa muerta en la calle espera, 
Mensaje tras mensaje, preparándose a volar, 
Porque habías sido tu mi compañera, 
Porque ya no eres nada,
y ahora todo esta de mas. 
Si no te supe amar, no fue por ti, 
No creo en el amor y no es por mí, 
Si no te supe ver y te perdí 
Si cada día que me das te hace sufrir. 
No, no 
Volver a verte otra vez, 
Con los ojitos empapados en ayer, 
Con la dulzura de un amor que nadie ve, 
Con la promesa de aquel ultimo café, 
Con un montón de sueños rotos.</t>
  </si>
  <si>
    <t>https://www.youtube.com/watch?v=0BaWziDEauo</t>
  </si>
  <si>
    <t>la 5a estación - daría</t>
  </si>
  <si>
    <t>Vídeo oficial de La 5a Estación de su tema Daría. Haz clic aquí para escuchar a La 5a Estación en Spotify: http://smarturl.it/La5aEstacionSpotify?IQid=5aEDAR
Incluido en Recuérdame Con Cartas y Algo Más...Los Éxitos. Haz clic aquí para comprar el track o el álbum en iTunes: http://smarturl.it/5aERecuerdame?IQid=5aEDAR
Google Play: http://smarturl.it/DARGPlay?IQid=5aEDAR
Disfruta de más música de La 5a Estación aquí: http://smarturl.it/5aEstacionStream?IQid=5aEDAR
Más de La 5a Estación
El Sol No Regresa: https://youtu.be/0mSNnobHcYQ
Recuerdame: https://youtu.be/X05T3FmRzZ0
Que Te Quería: https://youtu.be/JPdm1AskDfc
Haz clic aquí http://smarturl.it/ilovepophitsMX?IQid=5aEDAR para escuchar más vídeos de buen Pop en Español.
Suscríbete al canal de La 5a Estación en YouTube: http://smarturl.it/La5aEstacionSub?IQid=5aEDAR
---------
Letras:
Daria lo que fuera por tener 
tan solo unos segundos para desaparecer 
pero sigo tan visible como ayer 
Daria lo que fuera por saber 
que el suelo sigue aqui bajo mis pies 
pero no, sigo siendo tan volatil como ayer 
Y daria, tantas cosas daria 
solo porque este mundo no girara tan de prisa 
tantas cosas daria, por no ver tus manias 
por quedarme colgada una vez mas de tu sonrisa 
Daria lo que fuera por saber 
que piensas cuando dices que todo va bien 
tal vez, tendria una razon para correr</t>
  </si>
  <si>
    <t>https://www.youtube.com/watch?v=JPdm1AskDfc</t>
  </si>
  <si>
    <t>la 5a estación - que te quería</t>
  </si>
  <si>
    <t>Vídeo oficial de La 5a Estación de su tema Que Te Quería. Haz clic aquí para escuchar a La 5a Estación en Spotify: http://smarturl.it/La5aEstacionSpotif...
Incluido en Recuérdame Con Cartas y Algo Más...Los Éxitos. Haz clic aquí para comprarel track o el álbum en iTunes: http://smarturl.it/5aERecuerdame?IQid...
Google Play: http://smarturl.it/QTQGPlay?IQid=5aEQTQ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La llama se apagó, 
No sé, 
Matamos la ilusión, 
Tal vez, 
Y dónde quedo yo 
En este mundo sin color 
Sin historias que contarte 
Sin saber cómo explicarte. 
Que hoy te veo 
Y aunque lo intente no se me olvida 
Que eras tú el que no creía en las despedidas 
Que sigo siendo la misma loca que entre tus sábanas se perdía, 
Y a fin de cuentas no soy distinta de aquella idiota. 
Que tequería."</t>
  </si>
  <si>
    <t>https://www.youtube.com/watch?v=m4SfGhgIWbk</t>
  </si>
  <si>
    <t>el sol no regresa (versión acústica) (en vivo)</t>
  </si>
  <si>
    <t>la 5ª estación - topic</t>
  </si>
  <si>
    <t>Provided to YouTube by RCA Records Label
El Sol No Regresa (Versión Acústica) (En Vivo) · La 5a Estación
Acustico
℗ 2005 Sony BMG Music Entertainment (México), S.A. de C.V.
Released on: 2008-07-14
Unknown, Producer: Armando Ávila
Composer, Lyricist: Pablo Domínguez Villarrubia
Composer, Lyricist: Ángel Reyero Pontes
Auto-generated by YouTube.</t>
  </si>
  <si>
    <t>https://www.youtube.com/watch?v=T7qIOmRuhgE</t>
  </si>
  <si>
    <t>la 5a estación - la frase tonta de la semana (video clip)</t>
  </si>
  <si>
    <t>Vídeo oficial de La 5a Estación de su tema La Frase Tonta De La Semana. Haz clic aquí para escuchar a La 5a Estación en Spotify: http://smarturl.it/La5aEstacionSpotify?IQid=5aEFTS
Incluido en Recuérdame Con Cartas y Algo Más...Los Éxitos. Haz clic aquí para comprar el track o el álbum en iTunes: http://smarturl.it/5aERecuerdame?IQid=5aEFTS
Google Play: http://smarturl.it/LFTGPlay?IQid=5aEFTS
Disfruta de más música de La 5a Estación aquí: http://smarturl.it/5aEstacionStream?IQid=5aEFTS
Más de La 5a Estación
Me Muero: https://youtu.be/k5k2XVKxznc
Recuerdame: https://youtu.be/X05T3FmRzZ0
Que Te Quería: https://youtu.be/JPdm1AskDfc
Haz clic aquí http://smarturl.it/ilovepophitsMX?IQid=5aEFTS para escuchar más vídeos de buen Pop en Español.
Suscríbete al canal de La 5a Estación en YouTube: http://smarturl.it/La5aEstacionSub?IQid=5aEFTS
---------
Letras:
No seré yo quien te despierte cada mañana 
como un chikillo pegando gritos frente a tu casa 
ya no estaré detrás de ti cuando te caigas 
pero no creo sinceramente que te haga falta. 
no seré yo quien guíe tus pasos cuando te pierdas 
no seguiré quemando noches frente a tu puerta 
ya no estaré para cargarte sobre mi espalda 
pero no creo sinceramente que te haga falta 
y se que vas a estar mejor cuando me valla 
y se que todo va a seguir como si nada 
yo seguiré perdido entre aviones 
entre canciones y carreteras 
en la distancia no seré mas tu parte incompleta</t>
  </si>
  <si>
    <t>https://www.youtube.com/watch?v=XgJFqVvb2Ws</t>
  </si>
  <si>
    <t>nick jonas - close ft. tove lo</t>
  </si>
  <si>
    <t>nickjonasvevo</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http://vevo.ly/Mlr1jp</t>
  </si>
  <si>
    <t>https://www.youtube.com/watch?v=7mHO_oFqQ4o</t>
  </si>
  <si>
    <t>nick jonas - jealous (remix) (audio) ft. tinashe</t>
  </si>
  <si>
    <t>Nick Jonas “Nick Jonas” album available now: 
Music: http://smarturl.it/NJNickJonas
Google Play: http://smarturl.it/gNJNickJonas
Amazon: http://smarturl.it/aNJNickJonas
Spotify: http://smarturl.it/sNJNickJonas
Best of Nick Jonas: https://goo.gl/AZoAtn
Subscribe here: https://goo.gl/42PGxb</t>
  </si>
  <si>
    <t>https://www.youtube.com/watch?v=ukWPR88H53Q</t>
  </si>
  <si>
    <t>nick jonas - introducing me (from "camp rock 2: the final jam"/sing-along)</t>
  </si>
  <si>
    <t>"My heart, will you ask for it, for your perusing? At times confusing, slightly amusing! Introducing me!🎶 Sing along to ""Introducing Me"" with Nick Jonas from Camp Rock 2 and watch Camp Rock 2 on Disney Channel and Disney+!
Sing along to all your favorite Disney Hits, check out the Disney Sing-Along playlist 🎤:  https://disneymusic.co/SingAlongs/vevo?iqid=dc
Subscribe to DisneyMusicVEVO 🔔 for all the latest Disney music videos:  https://disneymusic.co/disneymusicYT
Follow Disney Music: 
Instagram: https://instagram.com/disneymusic
Twitter: https://twitter.com/disneymusic
Facebook: https://facebook.com/disneymusic
Subscribe to Disney Channel for all the latest videos:
 https://youtube.com/disneychannel
Follow Disney Channel: 
Instagram: https://instagram.com/disneychannel
Twitter: https://twitter.com/disneychannel
Facebook: https://facebook.com/disneychannel
Disney+ is the only place to stream your favorites from Disney, Pixar, Marvel, Star Wars, National Geographic and more. Access it all at https://disneymusic.co/JoinDisneyPlus?iqid=dmvevo
#CampRock #IntroducingMe #DisneyChannel"
Music video by Nick Jonas performing Introducing Me (From "Camp Rock 2: The Final Jam"/Sing-Along). © 2020 Walt Disney Records
http://vevo.ly/K2BlPE</t>
  </si>
  <si>
    <t>https://www.youtube.com/watch?v=Sc97AUImI04</t>
  </si>
  <si>
    <t>nick jonas, robin schulz - right now</t>
  </si>
  <si>
    <t>Music video by Nick Jonas, Robin Schulz performing Right Now. © 2018 Island Records, a division of UMG Recordings, Inc.
http://vevo.ly/Penidq</t>
  </si>
  <si>
    <t>https://www.youtube.com/watch?v=S5VyzrxEHaY</t>
  </si>
  <si>
    <t>nick jonas - this is heaven</t>
  </si>
  <si>
    <t>Music video by Nick Jonas performing This Is Heaven. © 2021 Island Records, a division of UMG Recordings, Inc.</t>
  </si>
  <si>
    <t>https://www.youtube.com/watch?v=U8UX2bbCHJw</t>
  </si>
  <si>
    <t>nick jonas - chains</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t>
  </si>
  <si>
    <t>https://www.youtube.com/watch?v=H_mPSURwFwI</t>
  </si>
  <si>
    <t>nick jonas performs "until we meet again" - the voice finale 2020</t>
  </si>
  <si>
    <t>the voice reupload</t>
  </si>
  <si>
    <t>https://www.youtube.com/watch?v=mWFaxs-KvMY</t>
  </si>
  <si>
    <t>nick jonas - find you</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Music video by Nick Jonas performing Find You. (C) 2017 Island Records, a division of UMG Recordings, Inc. / Safehouse Records, LLC
http://vevo.ly/he4ug6</t>
  </si>
  <si>
    <t>https://www.youtube.com/watch?v=1ZPSjosi5qo</t>
  </si>
  <si>
    <t>nick jonas -  bom bidi bom feat. nicki minaj (fifty shades darker)</t>
  </si>
  <si>
    <t>music entertainment</t>
  </si>
  <si>
    <t>Bom Bidi Bom (Fifty Shades Darker) Fan Edited Video
Song available on the Fifty Shades Darker Original Motion Picture Soundtrack
https://republic.lnk.to/FiftyShadesDa...
Film In Theaters and Soundtrack Available 
http://www.fiftyshadesmovie.com 
Song video by Nick Jonas | Nicki Minaj performing 'Bom Bidi Bom' (Fifty Shades Darker). © 2017 Universal Studios</t>
  </si>
  <si>
    <t>https://www.youtube.com/watch?v=taViGR5VT1U</t>
  </si>
  <si>
    <t>nick jonas - levels</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http://vevo.ly/YQVqeG</t>
  </si>
  <si>
    <t>https://www.youtube.com/watch?v=m85jepqoXR0</t>
  </si>
  <si>
    <t>a$ap ant &amp; curren$y - 3am in new orleans (official video)</t>
  </si>
  <si>
    <t>marino infantry</t>
  </si>
  <si>
    <t>Track # 8 featuring Curren$y off A$AP Ant's Latest Project 
Lil Black Jean Jacket 3 Out Now On All Streaming Platforms Worldwide 
https://lnk.to/LBJJ3
Prod By - Lord Fubu
Directed By - DexStr8Dope
Edited By - DexStr8Dope x Ant Originates
Camera Operator - Jovansmv
Follow A$AP Ant (@ygaddie) Now On Social Media
Instagram: https://instagram.com/ygaddie?
utm_med.
Twitter: https://twitter.com/ygaddie?s=21
Website: www.marinoinfantryrecords.com
Spotify: https://open.spotify.com/artist/45m1l…
Follow Marino Infantry (@marinoinfantry)
Instagram: https://instagram.com/
marinoinfantry?.
Twitter: https://twitter.com/marinoinfantry?S=21</t>
  </si>
  <si>
    <t>https://www.youtube.com/watch?v=IKvEO9_6WFU</t>
  </si>
  <si>
    <t>curren$y - the count (audio) (feat. wiz khalifa)</t>
  </si>
  <si>
    <t>jet life recordings</t>
  </si>
  <si>
    <t>Download the album, The Marina.
Stream: https://Empire.lnk.to/TheMarina Official Audio by Curren$y - The Count (Audio) © 2018 Jet Life Recordings</t>
  </si>
  <si>
    <t>https://www.youtube.com/watch?v=M57sfGiH8KE</t>
  </si>
  <si>
    <t>curren$y - all work (feat. young dolph) [official video]</t>
  </si>
  <si>
    <t>#YoungDolph #CurrenSy #BACKATBURNIES
Shot &amp; Edited by @GTFilms
Back at Burnies available now on all streaming platforms
(C) 2020  Jet Life Recordings // Street Customs MGMT
►Twitter - https://twitter.com/CurrenSy_Spitta
►Instagram - https://instagram.com/spitta_andretti
►Merch - https://jetlifeapparel.com</t>
  </si>
  <si>
    <t>https://www.youtube.com/watch?v=cjovBJJpzrY</t>
  </si>
  <si>
    <t>curren$y - this and that (audio)</t>
  </si>
  <si>
    <t>Official Audio by Curren$y - This and That (Audio) © 2018 Jet Life Recordings</t>
  </si>
  <si>
    <t>https://www.youtube.com/watch?v=na5zbjlVTvs</t>
  </si>
  <si>
    <t>allblack &amp; curren$y - pelicans (official video)</t>
  </si>
  <si>
    <t>allblack</t>
  </si>
  <si>
    <t>Listen to the single “Pelicans". Out Now!
Stream: https://music.empi.re/pelicans
#ALLBLACK #CurrenSy  #EMPIRE
Official Video by ALLBLACK &amp; Curren$y - "Pelicans"  © 2023 Play Runners Association / EMPIRE</t>
  </si>
  <si>
    <t>https://www.youtube.com/watch?v=cJfqaDeEhu8</t>
  </si>
  <si>
    <t>curren$y airborne aquarium (music video)</t>
  </si>
  <si>
    <t>antonieo rivera</t>
  </si>
  <si>
    <t>https://www.youtube.com/watch?v=O42SNYXMCIE</t>
  </si>
  <si>
    <t>smoke dza ft. curren$y - park bench blues (prod. monsta beatz)</t>
  </si>
  <si>
    <t>coolie tracks</t>
  </si>
  <si>
    <t>Smoke DZA ft. Curren$y - Park Bench Blues (Prod. Monsta Beatz)</t>
  </si>
  <si>
    <t>https://www.youtube.com/watch?v=vcT1sheEIlU</t>
  </si>
  <si>
    <t>curren$y, freddie gibbs &amp; the alchemist - new thangs (audio)</t>
  </si>
  <si>
    <t>Official Audio by Curren$y, Freddie Gibbs &amp; The Alchemist - New Thangs (Audio) © 2018 ESGN / Jet Life Recordings / ALC / EMPIRE</t>
  </si>
  <si>
    <t>https://www.youtube.com/watch?v=SwOYIntD1Wk</t>
  </si>
  <si>
    <t>curren$y &amp; the alchemist - no yeast (feat. boldy james) [official video]</t>
  </si>
  <si>
    <t>Edited, Photographed &amp; Directed by @dexstr8dope__
►Twitter - https://twitter.com/CurrenSy_Spitta​​​​
►Instagram - https://instagram.com/spitta_andretti
►Merch - https://jetlifeapparel.com</t>
  </si>
  <si>
    <t>https://www.youtube.com/watch?v=B-zzjJGQa9k</t>
  </si>
  <si>
    <t>curren$y - topic</t>
  </si>
  <si>
    <t>Provided to YouTube by EMPIRE Distribution
Radioactive · Curren$y
The Drive in Theatre Part 2
℗ 2022 Jet Life Recordings
Released on: 2022-11-25
Producer: Deelow
Composer: Deelow
Lyricist: S. Franklin
Lyricist: Daryl Anthony Harleaux
Auto-generated by YouTube.</t>
  </si>
  <si>
    <t>https://www.youtube.com/watch?v=-n-MUUT6Voc</t>
  </si>
  <si>
    <t>never love you again (with little big town &amp; bryn christopher) [official music video]</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https://www.youtube.com/watch?v=JYZMT8otKdI</t>
  </si>
  <si>
    <t>little big town - girl crush (official music video)</t>
  </si>
  <si>
    <t>littlebigtownvevo</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Girl Crush. (C) 2015 Little Big Town, LLC under exclusive license to Capitol Records Nashville
Playlist Best of Little Big Town: https://goo.gl/pDojPp
Subscribe for more: https://goo.gl/fjQU5j
#LittleBigTown #GirlCrush #Vevo #Country #VevoOfficial #OfficialMusicVideo</t>
  </si>
  <si>
    <t>https://www.youtube.com/watch?v=skAOb_EUE_M</t>
  </si>
  <si>
    <t>little big town - boondocks (official music video)</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t>
  </si>
  <si>
    <t>https://www.youtube.com/watch?v=FDF0Y9KOloY</t>
  </si>
  <si>
    <t>little big town - wine, beer, whiskey (official music video)</t>
  </si>
  <si>
    <t>The official music video for Little Big Town’s, “Wine, Beer, Whiskey”
Listen to Nightfall now: https://strm.to/Nightfall
Subscribe to this channel: https://umgn.us/LittleBigTownSubscribe
Watch more official videos from Little Big Town: https://umgn.us/LittleBigTownVideos
Sign up to receive email updates from Little Big Town: https://umgn.us/LBTupdates
Listen to Little Big Town’s latest music: https://strm.to/LBTMusic
****************************************** 
Website: http://littlebigtown.com
Facebook: https://www.facebook.com/littlebigtown
Instagram: https://www.instagram.com/littlebigtown
Twitter: https://twitter.com/littlebigtown
******************************************
#LittleBigTown #WineBeerWhiskey #CountryMusic
Music video by Little Big Town performing Wine, Beer, Whiskey. A Capitol Records Nashville Production; © 2020 UMG Recordings, Inc.
http://vevo.ly/t7GVHF</t>
  </si>
  <si>
    <t>https://www.youtube.com/watch?v=ph9NQ8ASmX4</t>
  </si>
  <si>
    <t>little big town - better man (official music video)</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Better Man. (C) 2016 Little Big Town, LLC under exclusive license to Capitol Records Nashville
http://vevo.ly/eJQ6Gi</t>
  </si>
  <si>
    <t>https://www.youtube.com/watch?v=V0O0nzkESTI</t>
  </si>
  <si>
    <t>little big town - pontoon</t>
  </si>
  <si>
    <t>https://www.youtube.com/watch?v=kk_2Ri1tbk8</t>
  </si>
  <si>
    <t>little big town - hell yeah (official music video)</t>
  </si>
  <si>
    <t>The official music video for Little Big Town's "Hell Yeah".
Listen to "Hell Yeah" now: https://strm.to/LBTHellYeah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HellYeah #CountryMusic
Music video by Little Big Town performing Hell Yeah. A Capitol Records Nashville Production; © 2022 UMG Recordings Inc.
http://vevo.ly/X3Z29E</t>
  </si>
  <si>
    <t>https://www.youtube.com/watch?v=-NPqM3vPDg8</t>
  </si>
  <si>
    <t>little big town - day drinking (official music video)</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Day Drinking. (C) 2014 Little Big Town, LLC</t>
  </si>
  <si>
    <t>https://www.youtube.com/watch?v=Dk7-xkISsj4</t>
  </si>
  <si>
    <t>little big town - rich man (official music video)</t>
  </si>
  <si>
    <t>The official music video for Little Big Town's "Rich Man"
Listen to Little Big Town’s ‘Mr. Sun’ album here: https://strm.to/MrSun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RichMan #CountryMusic 
Music video by Little Big Town performing Rich Man. A Capitol Records Nashville Production; © 2022 UMG Recordings, Inc.
http://vevo.ly/9pqVBQ</t>
  </si>
  <si>
    <t>https://www.youtube.com/watch?v=KV-XALzYG8Y</t>
  </si>
  <si>
    <t>little big town - little white church</t>
  </si>
  <si>
    <t>stasiakalen28</t>
  </si>
  <si>
    <t>Little Big Town - Little White Church</t>
  </si>
  <si>
    <t>https://www.youtube.com/watch?v=DiNEuERs_Y8</t>
  </si>
  <si>
    <t>parokya ni edgar - your song (my one and only you) (taken from inuman sessions vol. 2)</t>
  </si>
  <si>
    <t>universal records philippines</t>
  </si>
  <si>
    <t>#ParokyaNiEdgar #YourSong #InumanSessions2
LISTEN to "Your Song" https://backl.ink/203888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https://www.youtube.com/watch?v=6sjBx_7Yolc</t>
  </si>
  <si>
    <t>pangarap lang kita - parokya ni edgar feat. hapee sy  - narrative v1</t>
  </si>
  <si>
    <t>avid liongoren</t>
  </si>
  <si>
    <t>A Music Video by http://RocketsheepStudio.com
Starring: JM Deguzman &amp; Sab Anupol
Director: Avid Liongoren
Assistant Director: Jan Parma
Director of Photography: Dan Villegas
Production Manager: Victoria Mostoles
Pre-production:
Clariz Dascil
Ara Generoso
Kit de Silva
Melissa Vivar
Cal Santaiago
Production:
Second Camera: Mico Manalaysay
Third Camera: Bernard Patalinghug
Production Designer: Chesca Espiritu
PD Team:
Kristin Barrameda
Sari Estrada 
JM Jamisola
Blessy Naval
Brian Sulicipan
Relyn Tan
Wardrobe: Mikee dela Cruz
Post Production Team:
Sari Estrada
Ara Generoso</t>
  </si>
  <si>
    <t>https://www.youtube.com/watch?v=4uzgcpSR-_4</t>
  </si>
  <si>
    <t>parokya ni edgar - harana (official music video)</t>
  </si>
  <si>
    <t>#ParokyaNiEdgar #Harana #OfficialMusicVideo
LISTEN to "Harana" https://backl.ink/204281
Don't forget to subscribe: http://bit.ly/UniversalRecPH
We are the number one independent record label in the Philippines. Home of the best Original Pilipino Music (OPM) artists, our roster includes Gary Valenciano, Parokya Ni Edgar, Ice Seguerra, Noel Cabangon, Christian Bautista, Sponge Cola, Neocolours, Gloc-9, The Company, Neocolours, Elmo Magalona, Julie Anne San Jose, Shanti Dope, Claudia Barretto, Donny Pangilinan, Hannah Pangilinan, Angelina Cruz, Fern., TALA, Janina Vela,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Instagram http://instagram.com/universalrecordsph</t>
  </si>
  <si>
    <t>https://www.youtube.com/watch?v=LIwV5bPxVPM</t>
  </si>
  <si>
    <t>parokya ni edgar - gitara (official music video)</t>
  </si>
  <si>
    <t>#ParokyaNiEdgar #Gitara #OfficialMusicVideo
LISTEN to "Gitara'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https://www.youtube.com/watch?v=dkGrTCV8Qw0</t>
  </si>
  <si>
    <t>parokya ni edgar - halaga (official music video)</t>
  </si>
  <si>
    <t>Spotify https://open.spotify.com/artist/2XHTklRsNMOOQT56Zm3WS4?si=_HaMc0qfTQWideF4LSAjKQ
Don't forget to subscribe: http://bit.ly/UniversalRecPH
Download https://itunes.apple.com/ph/album/bente/1082931889
--
Welcome to Universal Records' page! We are the number one independent record label in the Philippines. Home of the best Original Pilipino Music (OPM) artists, our roster includes Gary Valenciano, Parokya Ni Edgar, Aiza Seguerra, Noel Cabangon, Christian Bautista, Sponge Cola, Neocolours, Gloc-9, Elmo Magalona, Julie Anne San Jose, The Company, Neocolours, Claudia Barretto, Donny Pangilinan, Angelina Cruz, Fern., TALA, Janina Vela, Shanti Dope,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and Instagram http://instagram.com/universalrecordsph</t>
  </si>
  <si>
    <t>https://www.youtube.com/watch?v=ZMbYAW1Ys1s</t>
  </si>
  <si>
    <t>wag mo na sana - parokya ni edgar</t>
  </si>
  <si>
    <t>midgetloverlyrics</t>
  </si>
  <si>
    <t>lyrics...</t>
  </si>
  <si>
    <t>https://www.youtube.com/watch?v=rbKxoz1ZfiM</t>
  </si>
  <si>
    <t>parokya ni edgar feat. francis m and gloc-9 - bagsakan (official music video)</t>
  </si>
  <si>
    <t>#ParokyaNiEdgar #Bagsakan #FrancisM #Gloc9
Spotify https://open.spotify.com/album/1WwRGp57o6VFDZa2B5jfez?si=dqESxFVFS8qyDN29Hv6X3w
Don't forget to subscribe: http://bit.ly/UniversalRecPH
Download https://itunes.apple.com/ph/album/bente/1082931889
We are the number one independent record label in the Philippines. Home of the best Original Pilipino Music (OPM) artists, our roster includes Gary Valenciano, Parokya Ni Edgar, Ice Seguerra, Noel Cabangon, Christian Bautista, Sponge Cola, Neocolours, Gloc-9, The Company, Neocolours, Elmo Magalona, Julie Anne San Jose, Shanti Dope, Claudia Barretto, Donny Pangilinan, Hannah Pangilinan, Angelina Cruz, Fern., TALA, Janina Vela,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Instagram http://instagram.com/universalrecordsph</t>
  </si>
  <si>
    <t>https://www.youtube.com/watch?v=l0tBClD2LiA</t>
  </si>
  <si>
    <t>chito miranda - this guy's in love with you pare (official music video) [hd]</t>
  </si>
  <si>
    <t>thugline55</t>
  </si>
  <si>
    <t>Music Video w/lyrics
Cast:  
Handsome Guy:  Mico Palanca
Gay Guy:  Jojo Zafra (Member of                   
Manoeuvres Dance Group)</t>
  </si>
  <si>
    <t>https://www.youtube.com/watch?v=qdGtuXTqpxs</t>
  </si>
  <si>
    <t>parokya ni edgar - buloy (official music video)</t>
  </si>
  <si>
    <t>#ParokyaNiEdgar #Buloy #OfficialMusicVideo
LISTEN to "Buloy"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https://www.youtube.com/watch?v=AgcmINqoct4</t>
  </si>
  <si>
    <t>parokya ni edgar - para sa'yo (official music video)</t>
  </si>
  <si>
    <t>Available on all platforms: https://backl.ink/204281
Don’t forget to subscribe: http://bit.ly/UniversalRecPH
--
Welcome to Universal Records' page! We are the number one independent record label in the Philippines. Home of the best Original Pilipino Music (OPM) artists, our roster includes Gary Valenciano, Regine Velasquez, Ogie Alcasid, Noel Cabangon, Christian Bautista, Gloc-9, Sam Concepcion, Parokya ni Edgar, Sponge Cola, Kamikazee, Calalily, and more.
Subscribe to our channel for exclusive videos including official music videos, lyric videos, album previews and album launch invitations!
Like us on Facebook https://www.facebook.com/universalrec...
Follow us on Twitter https://twitter.com/universalrecph</t>
  </si>
  <si>
    <t>https://www.youtube.com/watch?v=rmHDhAohJlQ</t>
  </si>
  <si>
    <t>the prodigy - breathe (official video)</t>
  </si>
  <si>
    <t>xl recordings</t>
  </si>
  <si>
    <t>Subscribe to XL Recordings on YouTube: https://bit.ly/3RPMfmg
Video for The Prodigy's 'Breathe' Directed by Walter Stern
#TheProdigy #Breathe #XLRecordings
XL Now ► https://bit.ly/3Ctrx6A
XL Then ► https://bit.ly/3ryYxUv
XL Artist Playlists ► https://bit.ly/3CkUzUK</t>
  </si>
  <si>
    <t>https://www.youtube.com/watch?v=wmin5WkOuPw</t>
  </si>
  <si>
    <t>the prodigy - firestarter (official video)</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https://www.youtube.com/watch?v=20tWDFxQq5A</t>
  </si>
  <si>
    <t>prodigy - smack my bitch up (banned from mtv)</t>
  </si>
  <si>
    <t>rickyrome70</t>
  </si>
  <si>
    <t>Prodigy - Smack My Bitch Up (banned from mtv) - Vid</t>
  </si>
  <si>
    <t>https://www.youtube.com/watch?v=a4eav7dFvc8</t>
  </si>
  <si>
    <t>the prodigy - out of space (official video)</t>
  </si>
  <si>
    <t>https://www.youtube.com/watch?v=xMVTKOoy1uk</t>
  </si>
  <si>
    <t>the prodigy - omen (official video)</t>
  </si>
  <si>
    <t>https://www.youtube.com/watch?v=svJvT6ruolA</t>
  </si>
  <si>
    <t>the prodigy - no good (start the dance) (official video)</t>
  </si>
  <si>
    <t>https://www.youtube.com/watch?v=YV78vobCyIo</t>
  </si>
  <si>
    <t>the prodigy - voodoo people (official video)</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https://www.youtube.com/watch?v=XQEBzauVIlA</t>
  </si>
  <si>
    <t>the prodigy - voodoo people (pendulum remix)</t>
  </si>
  <si>
    <t>Tour Dates -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https://www.youtube.com/watch?v=q1NYiZ21U3c</t>
  </si>
  <si>
    <t>the prodigy - breathe (mefjus &amp; camo &amp; krooked remix)</t>
  </si>
  <si>
    <t>The Fat Of The Land 25th Anniversary Edition is available to pre-order on limited edition 2LP silver vinyl now: https://prodigy.ffm.to/tfotl25
Subscribe to the Prodigy’s official YouTube channel: http://prdgy.co/ProdigySubscribe
http://theprodigy.com
The Prodigy
Facebook - http://po.st/TheProdigyFacebook
Twitter - http://po.st/TheProdigyTwitter
Instagram - http://po.st/TheProdigyInstgram
Spotify - http://prdgy.co/Spotify
Mefjus
Instagram.com/martinmefjus
Facebook.com/mefjus
Camo &amp; Krooked 
Instagram: www.instagram.com/camokrooked 
Facebook:  www.facebook.com/camokrooked
#theprodigy #breathe #fatoftheland</t>
  </si>
  <si>
    <t>https://www.youtube.com/watch?v=EiqFcc_l_Kk</t>
  </si>
  <si>
    <t>the prodigy - invaders must die (official video)</t>
  </si>
  <si>
    <t>https://www.youtube.com/watch?v=7dJvo-FA0dk</t>
  </si>
  <si>
    <t>night skinny - btx posse (testo) ft. fibra, coez, ernia, lazza, tony, geolier, guè, paky, mambolosco</t>
  </si>
  <si>
    <t>gml film</t>
  </si>
  <si>
    <t>VIDEO NON MONETIZZATO TUTTI I DIRITTI AGLI AUTORI
BTX Posse è l'ultima traccia del disco, ed è una posse track con 10 partecipanti, come Mattoni prima di esso. L'ultima strofa fu oggetto di un contest, nel quale rapper emergenti potevano inviare la propria strofa a Night Skinny, che ne avrebbe scelta una da poi inserire nella traccia. Durante la promozione dell'album, l'identità del vincitore è stata lasciata anonima anche al vincitore stesso, che scoprì di essere nel disco solo quando il disco è stato pubblicato.
Sono incredibilmente passati 3 anni da quando Night Skinny ha pubblicato il suo album “Mattoni“, e addirittura 5 dall’uscita di “Pezzi“. Due progetti che hanno avuto l’obiettivo di mettere insieme la scena italiana come mai prima d’ora e che ci sono riusciti alla grande. Il prossimo passo – e anche l’ultimo della trilogia – è “Botox“.
Skinny lo ha annunciato dopo mesi di tira e molla sui social e questa notte potremo finalmente sentirlo. Ma che cosa sappiamo sul progetto?
Il disco conclude la trilogia iniziata nel 2017 con “Pezzi”, una serie di progetti la cui estetica è stata seguita da Giorgio Di Salvo, che ha accompagnato Skinny nella realizzazione non solo della cover, ma anche dei differenti packaging. CD, musicassetta, vinile, gli stickers all’interno e l’airpack che protegge il contenuto: le sorprese nei progetti di Skinny non hanno mai limite.
Oltre al classico CD, questa volta sono state realizzate cinque diverse versioni del packaging, tutte già disponibili online. Sebbene la maggior parte dei dettagli a riguardo siano stati mostrati sui social, è probabile che una volta aperto il nostro pack troveremo altre sorprese. Inizialmente, infatti, sul sito di Universal erano state caricate altre immagini dei dettagli del vinile adesso rimosse.
Parlando degli artisti presenti nel progetto, saranno decisamente molti. Oltre 40 nomi che comprendono gran parte della scena rap italiana e non solo.
Il disco uscirà questa notte, ma nell’attesa Skinny non ci ha fatto mancare alcuni spoiler dei 21 singoli presenti in “BOTOX”. Già qualche settimana fa avevamo realizzato un apposito contenuto che raccoglieva tutte le anteprime che il produttore aveva caricato in un link dropbox, potete ascoltarli cliccando qui.
Negli ultimi giorni, però, non sono mancati nuovi aggiornamenti sulle tracce. Skinny ci ha fatto ascoltare un’anteprima della traccia “Dedication” caratterizzata dai featuring di Geolier e Anice, mentre oggi Ghali ha pubblicato uno spoiler di “Diavolo“, in collaborazione con Rkomi, BNKR44 e Tedua.
Il produttore ha pubblicato poi anche altre strofe dei BNKR44 e di Guè, di cui però non sappiamo la traccia di appartenenza. Trovate qui sotto tutti gli spoiler fino ad ora usciti.</t>
  </si>
  <si>
    <t>https://www.youtube.com/watch?v=ZTKTfGFZ5Rc</t>
  </si>
  <si>
    <t>fabri fibra, lazza, madame - caos (official video)</t>
  </si>
  <si>
    <t>fabrifibravevo</t>
  </si>
  <si>
    <t>Ascolta Caos, il singolo, qui: https://Epic.lnk.to/_Caos 
Acquista / Ascolta Caos, l’album: https://Epic.lnk.to/CAOS 
Una produzione Borotalco.tv
Scritto e Diretto da Cosimo Alemà
Dop: Luca Ciuti
Executive Producer: Matteo Stefani
Producer: Jacopo Colamartino, Cecilia Terenzoni
Ass. Producer: Gaia Corteggiano
Vfx Artist: Giorgio Ajello, Kristian Cimò
1AC: Giuseppe Torsello
2AC: Stella Taveggia
Gaffer: Filippo Ficozzi
Aiuto elettrico: Vincenzo Buonsanto
Editor: Livia Di Lucia 
Colorist: Enrico Valoti 
Styling Fabri Fibra: Davide Turcati, Caterina Adele Michi
Stylist Madame: Simone Furlan
Ass Stylist: Gaia Bonfiglio
Make up artist: Martina Ginisi 
Fotografo Backstage: Angelo Leonardo 
Amministrazione: Agnese Incurvati, Annamaria Modica
Grazie a: Epic Records Italy, Big Picture Mngmt, DJ Slait</t>
  </si>
  <si>
    <t>https://www.youtube.com/watch?v=JHdmkP-nfsA</t>
  </si>
  <si>
    <t>fabri fibra - stavo pensando a te</t>
  </si>
  <si>
    <t>‘Stavo Pensando A Te’ è tratto dall’album ‘Fenomeno’, disponibile qui: https://umi.lnk.to/_Fenomeno
Director/DP: Andrea Jako Giacomini
Camera: Tim Barnsley
Makeup: Maxine Christians
Stylist: Davide Turcati
Editor: Andrea Giacomini
Production: JAKO FILMS
Prodotto da Big Fish &amp; Rhade
Segui Fabri Fibra su…
Facebook: https://www.facebook.com/FabriFibra
Instagram: https://www.instagram.com/fabri_fibra
Twitter: https://twitter.com/FabriFibra
-- | LYRICS |--
Vedi mi sentivo strano sai perché / Stavo pensando a te / Stavo pensando che / Che figata andare al mare quando gli altri lavorano / Che figata fumare in spiaggia
con i draghi che volano / Che figata non avere orari / né doveri o pensieri /Che figata tornare tardi con nessuno che chiede "dov'eri?" / Che figata quando a casa scrivo
Quando poi svuoto il frigo / Che fastidio sentirti dire sei pigro / Sei infantile, sei piccolo / Che fastidio guardarti mentre vado a picco / Se vuoi te lo ridico
Che fastidio parlarti vorrei stare zitto / Tanto ormai hai capito / Che fastidio le frasi del tipo / "Questo cielo mi sembra dipinto" / Le lasagne scaldate nel micro
Che da solo mi sento cattivo / Vado a letto, ma cazzo è mattina / Parlo troppo, non ho più saliva / Promettevo di portarti via / Quando l'auto nemmeno partiva
Rit: Vedi mi sentivo strano sai perché / Stavo pensando a te / Stavo pensando che / Non avremmo mai dovuto lasciarci / Vedi mi sentivo strano sai perché
Stavo pensando a te / Stavo pensando che / Non avremmo mai dovuto incontrarci / Bella gente, qui bello il posto / Faccio una foto, sì, ma non la posto
Cosa volete, vino bianco o rosso? / Quante ragazze, frate, colpo grosso / Non bere troppo che diventi un mostro / Me lo ripeto tipo ogni secondo
Eppure questo drink è già il secondo / Ripenso a quella sera senza condom / Prendo da bere, ma non prendo sonno / C'è questo pezzo in sottofondo
Lei che mi dice "voglio darti il mondo" / Ecco perché mi gira tutto intorno / Mentre si muove io ci vado sotto / Ma dalla fretta arrivo presto, troppo
E sul momento non me ne ero accorto / E poi nemmeno credo di esser pronto / E poi nemmeno penso d'esser sobrio / E poi un figlio non lo voglio proprio
E poi a te nemmeno ti conosco / Cercavo solo un po' di vino rosso / Però alla fine, vedi, è tutto apposto / Si vede che non era il nostro corso
Si dice "tutto fumo e niente arrosto" / Però il profumo mi è rimasto addosso / Rit. / Mi guardo allo specchio e penso / Forse dovrei dimagrire
Il tempo che passa lento / Anche se non siamo in Brasile / Mi copro perché è già inverno / E non mi va mai di partire / In queste parole mi perdo
Ti volevo soltanto dire / Rit.
“Il filmato contiene marchi e prodotti per fini commerciali” - Sponsor: Peroni
Music video by Fabri Fibra performing Stavo Pensando A Te. (C) 2017 Universal Music Italia Srl
http://vevo.ly/Od0YVn</t>
  </si>
  <si>
    <t>https://www.youtube.com/watch?v=VZgtEU4B70o</t>
  </si>
  <si>
    <t>fabri fibra, colapesce, dimartino - propaganda (official video)</t>
  </si>
  <si>
    <t>Caos, il nuovo album - https://epic.lnk.to/CAOS
Segui Fabri Fibra:
https://fabrifibra.it/
https://www.instagram.com/fabri_fibra/
https://twitter.com/FabriFibra
https://www.facebook.com/FabriFibra
Una produzione Tapelessfilm
Scritto e Diretto da Cosimo Alemà
Executive Producer: Luca Legnani, Daniele Gentili
Direttore della Fotografia: Luca Ciuti
Producer: Elisa Ghiretti
Production Manager: Danilo Goglio
Location Manager: Davide Spina
1st AD: Valeria Viganò
2nd AD: Michele Borre
Production Assistants: Alberto Favruzzo, Dario Camerlengo
Runner: Antonio Praticò
Steadicam Operator: Diego Capelli 
1st AC: Mirko Saydo Mimi 
2nd AC: Emanuela Piazza
Data Manager: Francesco Lurgo
Gaffer: Daniele Notarrigo
Best Boy: Camillo Beltrametti
Key Grip: Riccardo Mellana
Grip: Milos De Filippi
Set Design: Leonie Hayes Cerchio
Prop Master: Bruno Gentile
Stylist: Claudia Mercatanti
Seamstress: Loredana Vitale
Make Up Artists: Valentina Marzona
Make Up Assistant: Luisa Ruggiero
Covid Test Nurse: Donatella Rando
Editor: Eugenio Campisano
Color Grading: Alessandro Rocchi 
Graphics: Lorenzo Villa
VFX: Lorenzo Villa e Gianluca Frisario
Noleggio Materiale Tecnico: Panalight
Picture Backstage: Karim El Maktafi
Video Backstage: Domenico Doronzo
Extras: Davide Tasca, Alfons Shahinlli, Liuba Esvejeva, Giada Guarcello, Giuseppe Nardozza, Silvio Episcopo, Stefano Quaini, Anthony Gaeta, Gianmarco Olivieri, Michele Nocentini, Riccardo Vit, Roberta Margaria, Diego Camilleri, Massimo Stara, Carla Vallory, Fiona Di Santo, Giorgia Sarigu, Roberto Turturo, Alesya Martyniuk
Con il sostegno di Film Commission Torino Piemonte, con il Patrocinio della Città di Vercelli.
Si ringrazia Camera di Commercio Monte Rosa Laghi Alto Piemonte, Modo Hotel Vercelli, Studio Immobiliare Tecnodue Vercelli
Il video è stato realizzato rispettando tutte le norme di sicurezza a tutela del contenimento del virus SARS-CoV-2.</t>
  </si>
  <si>
    <t>https://www.youtube.com/watch?v=qrM0z3v3LUY</t>
  </si>
  <si>
    <t>fabri fibra - tranne te (video ufficiale)</t>
  </si>
  <si>
    <t>fibrabugiardo</t>
  </si>
  <si>
    <t>Video di Tranne Te, dall'album Controcultura, diretto da Cosimo Alemà, una produzione The Mob. Link ad iTunes: http://bit.ly/ci56Rm</t>
  </si>
  <si>
    <t>https://www.youtube.com/watch?v=84aJv0NelEU</t>
  </si>
  <si>
    <t>fabri fibra - pamplona ft. thegiornalisti</t>
  </si>
  <si>
    <t>‘Pamplona’ feat. Thegiornalisti è il secondo singolo estratto dall’album ‘Fenomeno’, disponibile in streaming e digital download: https://umi.lnk.to/Pamplona 
Brano prodotto da Mace
Regia: Cosimo Alemà
Executive Producer: Matteo Stefani
Producer: Eleonora Muoio
Direttore della Fotografia: Luca Ciuti
Editor: Eugenio Campisano
Aiuto Regia: Luca Bragagnolo
Scenografia: Nathan Marin
Costumi: Sara Ciapica
Trucco: Nicola Lo Re, Naomi Budassi
Camera Assist: Daniele Serio
Aiuto operatore: Federico D’Orlando
Elettricista: Elena Minotti
Coordinatrice di Produzione: Elena Andreutti
Assistenti di Produzione: Elisabetta Olivo, Sveva Curzi
Runners: Marco “Creo” Miani, Filippo Dondè
Colorist: Andrea Maguolo
VFX: Domeniko Preli
Auto di Scena: Mathias Paoletti, Marco Roccaro
Cast: Ludovico Girardello, Sonia Comacchio, Katia Lovat, Gianmarco Pacco, Jacopo Starini, Michele Dal Secco, Alina Diaconu, Petra Treppo, Michele Bosa, Filippo Dondè, Giulia Ballarin, Sergio Solari, Daniele Raimondi, Francesco Ivone, Nathan Marin, Mathias Butul
La Produzione ringrazia LA7, Comune di Trieste, Guardia Costiera di Trieste, Film Commission FVG, Dhome Club e Christian Degrassi, JB Rock, Matilde Composta, Camilla Crescenzi, Roberto Minotti, Carlo Pacorini, Leonardo Petix, Francesco Passador, Burnin Fyah Sound System, Nanni Purisiol, Stefano Bragagnolo, Paolo Budicin, Alessandro Fasan, Serra Hub Trieste, Club dei Venti all’Ora
Nessun animale è stato maltrattato durante realizzazione di questo videoclip
-- | LYRICS |--
Stavo col Libanese / Quando sotto casa gli hanno sparato / Ma quanta violenza che passa in tele / Però meglio in tele che dentro casa / Frate lavoravo in un ufficio / Giuro stavo diventando pazzo / Ci pagavo a malapena l’affitto / In Italia non funziona un cazzo / Sognavo nella tasca i contanti / Ho vomitato le rime più crude / Che brutta vita fanno i cantanti / A 15 anni oggi tutti youtuber / E questo è il ricambio generazionale / Se segui ricambio / Rapper nazionale / Corro sulla fascia / La moda divide / La gente si lascia / Al passo con i Kardashian / Rit. (Thegiornalisti): Dove sei? / L’estate comincia adesso / Ma tu vuoi correre / C’è l’Apocalisse in centro / Segui le luci della città / Pace agli uffici e alle università / Beviamoci su che qualcosa qui non funziona / Siamo come i tori a Pamplona / Pa - Pamplona! / Siamo come i tori a Pamplona! (X2) / Oggi le modelle fanno le Dj / La bella gente, la pista, le luci / E le ventenni vanno a letto con i vecchi / Per pagarsi una borsa di Gucci / A Milano piove spumante / Perché lo Champagne è francese / Un matto gira in centro in mutande / E uccide i passanti con un machete / La politica ci vuole divisi / In tv sento parlare di Isis / Su nel cielo guarda volano missili / Fuori fighe da sfilate Intimissimi / Droga gira in questi party, unisciti / Ogni tanto vedi c’è chi collassa / Gli adulti che si fanno selfie in crisi / Non trovano parole neanche per gli hashtag / Rit. / (Thegiornalisti): Fuggiamo insieme / E sorvoliamo l’oceano /è da una vita che vuoi sapere / Il nostro posto qual è / Il nostro posto qual è / iI nostro posto qual è / Stavo col Libanese / Ma quanta violenza in tele / Vieni qui fuggiamo insieme / Che la luce si accenda / Rit. / 
Segui Fabri Fibra su… 
Facebook: https://www.facebook.com/FabriFibra 
Instagram: https://www.instagram.com/fabri_fibra 
Twitter: https://twitter.com/FabriFibra
Music video by Fabri Fibra performing Pamplona. (C) 2017 Universal Music Italia Srl
http://vevo.ly/DciQNZ</t>
  </si>
  <si>
    <t>https://www.youtube.com/watch?v=Qi8c7gQUiyA</t>
  </si>
  <si>
    <t>fabri fibra. le donne (video ufficiale)</t>
  </si>
  <si>
    <t>Fabri Fibra: il video ufficiale di Le Donne, terzo singolo estratto da Controcultura. Disponibile su iTunes http://bit.ly/hMDGih. 
Videoclip diretto da Cosimo Alemà, editing Alessio Borgonuovo, produzione The Mob.</t>
  </si>
  <si>
    <t>https://www.youtube.com/watch?v=EJmRU9vOsgo</t>
  </si>
  <si>
    <t>fabri fibra - fenomeno</t>
  </si>
  <si>
    <t>‘Fenomeno’ è il primo singolo che anticipa l’uscita del nuovo album: https://umi.lnk.to/fenomeno 
Segui Fabri Fibra su: 
Facebook: https://www.facebook.com/FabriFibra 
Twitter: https://twitter.com/FabriFibra 
Instagram: https://www.instagram.com/fabri_fibra 
Sito web: www.fabrifibra.it 
Regia : Cosimo Alemà
Produttori Esecutivi : Luca Legnani, Matteo Stefani
Dop : Edoardo Bolli
Editor : Eugenio Campisano
Direttore di Produzione : Tommaso Spagnoli
Location &amp; Casting : Andrea Vetralla
Scenografo : Mattia Pozzi
Make Up : Beatrice Borgonovo, Noemi Rossi
Camera Assistant : Pietro Comini
Capo Elettricista : Stefano Bertoldi
Elettricista : Roberto Minotti
Prod. Assistant : Marco Cacioppo
Postproduzione : Marco Buscema @ La Matta Film
Con
Matteo Galvani
Malika El Maslouhi
Filippo Spada
Christian Bonalli
Lorenzo Ferri
E con (in ordine alfabetico)
Stefano Arosio
Paola Biraghi
Klaus Bonoldi
Beatrice Borgonovo
Michele Brocca
Marco Cacioppo
Pietro Comini
Rino Costante
Celeste Dalla Porta
Lisa Foglio
Grazia Giacalone
Deborah Masini
Antonio Megna
Graziano Ostuni
Cecilia Pesce
Lucia Pesce
Francesco Prisco
Alessandra Serafini
Stefano Seresini
Alberto Sorbello
Isabella Valli
Leonado Vecchio
Francesco Vecchio
Paola Zukar
Una Produzione Borotalco 2017
Brano prodotto da Takagi &amp; Ketra
-- | LYRICS |--
Rit: Fallo anche tu, eccome no / Si guadagna di più, è comodo / Qui nessuno diventa autonomo / Senza fare un po’ il fenomeno / Tutti vogliono un fenomeno / Tutti vogliono un fenomeno / Ma se poi diventi un fenomeno / Cadi a terra in questo domino / Frate fammi fare il fenomeno 
Azione! / Sputo sulla telecamera / Signore aiuto! Musica senza anima / In questo mondo di ladri e di figli d’arte / I rapper di oggi ti fanno le scarpe / Esco dallo studio con il Master Chef / Doppio salto mortale in un mare di offese / Guarda come ti muovi Harlem Shake / lo sa anche Alessandro, l’Italia è borghese / Voglio vedervi ballare / Sì, Chef! / Voglio vedervi sudare / Sì, Chef! / E non chiamatemi Chef / Si, Chef! / Animali in casa mia un covo di bisce / Per colazione caffè espresso e Marlboro / La sera prego da bravo cristiano / Malgioglio / Pago carta oro, mangio Carte D’Or / Dopo cena mi fumo una Cannavacciuolo 
Rit. 
Al microfono sono affamato come un Bulldog / Al collo ho più serpenti di Marcelo Burlon / La moda va e viene al momento giusto / ‘Sta roba manda fuori manco fosse Woodstock / Sentivo parlare queste modelle / Dicevano che il fisico non serve / Che l’uomo giusto è quello che non spende  / Mi stavo sballando sotto le stelle / Vivere solo a volte è un pericolo / Mangiavo fino a tardi in cucina da incubo / E se mi guardi così facciamo un figlio sul beat perché il rap è come il sesso, esplicito / Il mondo è cambiato da quando è arrivato il porno amatoriale / Gli attori non sono più dei veri attori così tutto il resto è andato a puttane 
Parlano i testi / Perché non contano le parole / Contano i fatti, anzi / Facciamo un selfie / Perché non contano le parole / Contano i fan / 
Rit. 
Music video by Fabri Fibra performing Fenomeno. (C) 2017 Universal Music Italia Srl
http://vevo.ly/flPdSc</t>
  </si>
  <si>
    <t>https://www.youtube.com/watch?v=_ypzc3JNqrw</t>
  </si>
  <si>
    <t>fabri fibra, guè, salmo - cocaine (visual video)</t>
  </si>
  <si>
    <t>Caos, il nuovo album - https://epic.lnk.to/CAOS
Segui Fabri Fibra:
https://fabrifibra.it/
https://www.instagram.com/fabri_fibra/
https://twitter.com/FabriFibra
https://www.facebook.com/FabriFibra
Riprese: Lorenzo Montanari
Visual editing: Winston Adom</t>
  </si>
  <si>
    <t>https://www.youtube.com/watch?v=0rr69sAyuOM</t>
  </si>
  <si>
    <t>fabri fibra, maurizio carucci - stelle (official video)</t>
  </si>
  <si>
    <t>Ascolta Stelle qui: https://Epic.lnk.to/Stelle
Caos, il nuovo album: https://Epic.lnk.to/CAOS
Una produzione Borotalco.tv
Scritto e diretto da Cosimo Alemà
Executive producer Matteo Stefani
Line Producer/1st AD Matilde Composta
DOP Luca Ciuti
Location Manager Andrea Benoni
Production Coordinator Andrea Vetralla 
Producer Pier Francesco Cari, Vanessa Diana Melis
Focus Puller Claudio Marsigli
Aiuto MDP Edoardo Volpe
Costumi Stefania Grilli
Make Up Stefania Bettini
Scenografia Pietro Rais
Elettricisti Alberto Conca, Davide Conca
Macchinista Alberto Badas
Drone Cosimo Alemà
Assistenti di produzione Alfonso Zanetta, Marco Cabitza, Cristian Uccheddu, 
Editing Eugenio Campisano
VFX Artist Stefano Disgrazia
Color grading Alessandro Rocchi (Maestro Lab)
Ass. Color Margherita Marzari
Grafiche Peppe Occhipinti
Styling: Davide Turcati e Caterina Adele Michi
Casting Sq Kids, Maurizio Pulina, Giovanna Campisi per Necrè Events
Cast Daniel Kurt Gorla, Enzo De Angelis, Martina Paradiso, Letizia Collu, Eleonora Mannazzu, Giulia Rita Pisanu, Marco Cossu, Laura Piras, Kari Mame Khouma, Baly Khouma, Jacopo Falugiani, Paolo Angiolini, Luigi Caruso, Angelo Satta, Gianluca Corona
Amministrazione Agnese Incurvati, Annamaria Modica
Grazie a Your Luxury World (Porto Cervo), Wac We Are Cars - Sardinia, Blue Dreams-  Sardinia, Villa Li Ruini (Porto Cervo), Andrea Folino, Federica Matteoli, Francesco Piras, Big Picture Management (Paola Zukar, Pierfrancesco Castellini, Winston Adom), Paolo Ceresoli
In collaborazione con ArteVideo
Con il sostegno di Fondazione Sardegna Film Commission, Regione Autonoma
della Sardegna 
Per l’hospitality si ringrazia Mangia's Cala Blu Resort - Ig: https://www.instagram.com/calabluresort/ 
www.mangias.it
Il video è stato realizzato rispettando tutte le norme di sicurezza a tutela del contenimento del virus SARS-CoV-2.</t>
  </si>
  <si>
    <t>https://www.youtube.com/watch?v=jd-qI62gNJM</t>
  </si>
  <si>
    <t>wicked game - single edit - official music video</t>
  </si>
  <si>
    <t>www.chrisisaak.com
Chris Isaak - Wicked Game (Official Music Video)</t>
  </si>
  <si>
    <t>https://www.youtube.com/watch?v=pZbyQftBwOA</t>
  </si>
  <si>
    <t>blue hotel - official music video</t>
  </si>
  <si>
    <t>www.chrisisaak.com</t>
  </si>
  <si>
    <t>https://www.youtube.com/watch?v=b0-HtQ_XyGI</t>
  </si>
  <si>
    <t>chris isaak - lie to me (1987)</t>
  </si>
  <si>
    <t>ariskapas</t>
  </si>
  <si>
    <t>https://www.discogs.com/Chris-Isaak-Chris-Isaak/release/405164
https://www.discogs.com/artist/152425-Chris-Isaak
BIO, MUSIC, LIKE &amp; FOLLOW
https://www.linkedin.com/in/ariskapas 
https://www.hearthis.at/djarisjr/ 
https://www.mixcloud.com/djarisjr/ 
https://www.clowdy.com/djarisjr 
https://www.youtube.com/user/ariskapas 
https://www.facebook.com/djarisjr 
https://www.twitter.com/ariskapas
Lyrics :
There is a woman, far over the sea.
Standing and waiting, praying for me.
Here I lie sleeping, a girl by my side.
Who am I hurting, each time I lie?
Lie to me, lie
Lie to me, lie
There is a woman, trying hard to be brave.
The way that I hurt her, has made her afraid.
Things that I'm doing, are breaking her heart.
Still she's pretending, that we'll never part.
Lie to me, lie
Lie to me, lie
I don't care what people may say, I know everybody lies.
I'm not trying to hurt my love, I'm only trying to get by.
There is a woman, far over the sea.
Standing and waiting, praying for me.
Here I lie guilty, a girl by my side.
Who am I hurting, each time I lie?</t>
  </si>
  <si>
    <t>https://www.youtube.com/watch?v=vRxxh3CzJXk</t>
  </si>
  <si>
    <t>baby did a bad bad thing - official music video</t>
  </si>
  <si>
    <t>https://www.youtube.com/watch?v=Mqr-TzWqes0</t>
  </si>
  <si>
    <t>san francisco days - official music video</t>
  </si>
  <si>
    <t>https://www.youtube.com/watch?v=NBV3topsAVg</t>
  </si>
  <si>
    <t>chris isaak - solitary man (enhanced audio original video clip)</t>
  </si>
  <si>
    <t>video clip revival studios</t>
  </si>
  <si>
    <t>If you enjoy this clip and would like to see thousands more just like it, check out our regular “live stream” Retro Music “VideoDJ” channel on Twitch TV…
https://www.twitch.tv/videodj
To access simply visit the site, register for a free account, and follow the channel to receive live notifications or check out our streaming schedule 😊
For more information about this track go to:
http://en.wikipedia.org/wiki/Solitary_Man
We also highly recommend checking out these channels for more quality &amp; classic music clips…
https://www.youtube.com/channel/UC6Es0VFUMvgpLWSDGiE5XJw
https://www.youtube.com/channel/UCUao-EF-RGSKlshOK2hXvmw
Hope you enjoy &amp; all the best from the VCRS team :-)
© VCRS 2010
videocliprevival@gmail.com
*note - the majority of material presented on this channel are both watermarked &amp; uploaded in “lossy” 240 or 360p quality for copyright purposes.</t>
  </si>
  <si>
    <t>https://www.youtube.com/watch?v=QpJma3ilWw0</t>
  </si>
  <si>
    <t>chris isaak - topic</t>
  </si>
  <si>
    <t>Provided to YouTube by Universal Music Group
Graduation Day · Chris Isaak
Forever Blue
℗ 1995 Wicked Game Records
Released on: 1995-05-23
Producer: Erik Jacobsen
Studio  Personnel, Engineer: Mark Needham
Studio  Personnel, Mastering  Engineer: John Golden
Studio  Personnel, Mastering  Engineer: Bob Ludwig
Composer  Lyricist: Chris Isaak
Auto-generated by YouTube.</t>
  </si>
  <si>
    <t>https://www.youtube.com/watch?v=8iz0KnL3d2A</t>
  </si>
  <si>
    <t>blue spanish sky - official music video</t>
  </si>
  <si>
    <t>https://www.youtube.com/watch?v=JoVnTgsuyi0</t>
  </si>
  <si>
    <t>somebodys crying - official music video</t>
  </si>
  <si>
    <t>https://www.youtube.com/watch?v=dkpgz3uQ58U</t>
  </si>
  <si>
    <t>interpol - evil (official video)</t>
  </si>
  <si>
    <t>interpolvevo</t>
  </si>
  <si>
    <t>'Evil' is taken from Interpol's second album 'Antics' out on Matador Records.
Follow Interpol:
Facebook - https://www.facebook.com/interpol/
Instagram - https://www.instagram.com/interpol/
Twitter - https://twitter.com/Interpol
https://www.interpolnyc.com
http://vevo.ly/VuSuOo
#Interpol #Evil #Vevo</t>
  </si>
  <si>
    <t>https://www.youtube.com/watch?v=OC5zHACynR4</t>
  </si>
  <si>
    <t>interpol - obstacle 1</t>
  </si>
  <si>
    <t>'Obstacle 1' is taken from Interpol's debut album 'Turn On The Bright Lights' out on Matador Records.
Follow Interpol:
Facebook - https://www.facebook.com/interpol/
Instagram - https://www.instagram.com/interpol/
Twitter - https://twitter.com/Interpol
https://www.interpolnyc.com
http://vevo.ly/VmJ3cu</t>
  </si>
  <si>
    <t>https://www.youtube.com/watch?v=2uOyfqVuonQ</t>
  </si>
  <si>
    <t>interpol - rest my chemistry</t>
  </si>
  <si>
    <t>Official video of Interpol performing Rest My Chemistry from the album Our Love To Admire. 
Buy It Here: http://smarturl.it/qg60u1  
Like Interpol on Facebook: http://www.facebook.com/interpol 
Follow Interpol on Twitter: https://twitter.com/#!/interpol 
Official Website: http://www.interpolnyc.com/ 
See more videos: http://www.youtube.com/user/InterpolVEVO</t>
  </si>
  <si>
    <t>https://www.youtube.com/watch?v=W6k2j4lJ59g</t>
  </si>
  <si>
    <t>interpol - c'mere</t>
  </si>
  <si>
    <t>'C'mere' is taken from Interpol's second album 'Antics' out on Matador Records.
Follow Interpol:
Facebook - https://www.facebook.com/interpol/
Instagram - https://www.instagram.com/interpol/
Twitter - https://twitter.com/Interpol
https://www.interpolnyc.com
http://vevo.ly/7NSeuu</t>
  </si>
  <si>
    <t>https://www.youtube.com/watch?v=UroPqMsr3UU</t>
  </si>
  <si>
    <t>interpol - slow hands</t>
  </si>
  <si>
    <t>'Slow Hands' is taken from Interpol's second album 'Antics' out on Matador Records.
Follow Interpol:
Facebook - https://www.facebook.com/interpol/
Instagram - https://www.instagram.com/interpol/
Twitter - https://twitter.com/Interpol
https://www.interpolnyc.com
http://vevo.ly/X48CJT</t>
  </si>
  <si>
    <t>https://www.youtube.com/watch?v=3oL5QQ-6sQ0</t>
  </si>
  <si>
    <t>interpol - pda</t>
  </si>
  <si>
    <t>'PDA' is taken from Interpol's debut album 'Turn On The Bright Lights' out on Matador Records.
Follow Interpol:
Facebook - https://www.facebook.com/interpol/
Instagram - https://www.instagram.com/interpol/
Twitter - https://twitter.com/Interpol
https://www.interpolnyc.com
http://vevo.ly/hLvuHF</t>
  </si>
  <si>
    <t>https://www.youtube.com/watch?v=eAaXS_wioYg</t>
  </si>
  <si>
    <t>interpol - no i in threesome</t>
  </si>
  <si>
    <t>Official video of Interpol performing No I In Threesome from the album Our Love To Admire. 
Buy It Here: http://smarturl.it/88ujlc  
Like Interpol on Facebook: http://www.facebook.com/interpol 
Follow Interpol on Twitter: https://twitter.com/#!/interpol 
Official Website: http://www.interpolnyc.com/ 
See more videos: http://www.youtube.com/user/InterpolVEVO</t>
  </si>
  <si>
    <t>https://www.youtube.com/watch?v=-u6DvRyyKGU</t>
  </si>
  <si>
    <t>interpol - all the rage back home</t>
  </si>
  <si>
    <t>From the new Interpol album "El Pintor", out September 8/9 and available for pre-order: http://smarturl.it/ElPintor 
Directed by Paul Banks and Sophia Peer
http://www.interpolnyc.com/
https://www.facebook.com/interpol
https://twitter.com/interpol
http://instagram.com/interpol
http://www.matadorrecords.com/
http://pias.com/
Pre-order from iTunes: http://smarturl.it/ElPintor 
Pre-order from Amazon: http://smarturl.it/El_Pintor
Pre-order from Interpol Store:  http://smarturl.it/q4mlia
Pre-order from Matador Store: http://smarturl.it/mata.elpintor
Pre-order from Pias: http://smarturl.it/elpintor.ltdedition
Pre-order from Google Play: http://smarturl.it/ElPintorGP
Interpol at Spotify: http://open.spotify.com/artist/3WaJSfKnzc65VDgmj2zU8B
Video credits:
Directed by Paul Banks and Sophia Peer, Producer: Jess Cohen, Production Company: Coco Collective, Director of Photography: Milos Jacimovic, Editors: Winston Case &amp; Paul Banks, Production Manager: Tara Bassim, Camera Operator: Travis Libin, 1st AC: Mike Sutter, 2nd AC: Joe Labate, DIT: Jonathan Minard, Key Gaffer: Freddy Cintron, Key Grip: Atsushi Takaoka, Best Boy Electric: Darcy Schlitt, Swing: Lisa Itabashi, Best Boy Grip: Drew Elias, Playback: Christopher Keyes, Stylist: Kate Stein, Hair &amp; Make Up: Justine Sweetman, PA: Deno Williams, PA: Marcus Del Vallem, Photographer: Pip Cowley, VFX: Uros Perisic, Color Grade: Nikola Mrdalj, Surfer Footage: Jack McCoy / Blake Kueny and John John Florence / LEAF and Isaac Zoller</t>
  </si>
  <si>
    <t>https://www.youtube.com/watch?v=zWbo5izF1k0</t>
  </si>
  <si>
    <t>untitled - interpol- video</t>
  </si>
  <si>
    <t>song eight</t>
  </si>
  <si>
    <t>Film: "Control" (2007) Dir. Anton Corbijn
Song: "Untitled" by Interpol from "Turn on the Bright Lights"</t>
  </si>
  <si>
    <t>https://www.youtube.com/watch?v=1g_G6f4_iGM</t>
  </si>
  <si>
    <t>angel y khris, "ven bailalo (reggaeton version)</t>
  </si>
  <si>
    <t>sean lapointe</t>
  </si>
  <si>
    <t>Best resolution I could find.</t>
  </si>
  <si>
    <t>https://www.youtube.com/watch?v=qzJFQ5PY9oQ</t>
  </si>
  <si>
    <t>na de na</t>
  </si>
  <si>
    <t>angelykhrizvevo</t>
  </si>
  <si>
    <t>Best of AngelYKhriz: https://goo.gl/ykA5zi
Subscribe here: https://goo.gl/nJxXyf
#AngelYKhriz #NaDeNa #Vevo #Reggaeton #OficialMusicaVideo
Music video by Angel Y Khriz performing Na De Na. YouTube view counts pre-VEVO: 9,503,963 (C) 2008 Machete Music / VI Music</t>
  </si>
  <si>
    <t>https://www.youtube.com/watch?v=2ubn0UHKbMQ</t>
  </si>
  <si>
    <t>angel y khriz - me enamoré</t>
  </si>
  <si>
    <t>Best of AngelYKhriz: https://goo.gl/ykA5zi
Subscribe here: https://goo.gl/nJxXyf
#AngelYKhriz #MeEnamoré #Vevo #Reggaeton #OficialMusicaVideo
Music video by Angel Y Khriz performing Me Enamoré. (C) 2010 Machete Music</t>
  </si>
  <si>
    <t>https://www.youtube.com/watch?v=HwEtcLfST54</t>
  </si>
  <si>
    <t>angel y khriz feat tito el bambino y elvis crespo - me enamore remix 2011</t>
  </si>
  <si>
    <t>khrizyangeltv</t>
  </si>
  <si>
    <t>El remix del exito "ME ENAMORE" de ANGEL Y KHRIZ, junto a ELVIS CRESPO &amp; TITO EL BAMBINO</t>
  </si>
  <si>
    <t>https://www.youtube.com/watch?v=lPIdoOMOXzU</t>
  </si>
  <si>
    <t>angel y khriz - ayer la vi</t>
  </si>
  <si>
    <t>Best of AngelYKhriz: https://goo.gl/ykA5zi
Subscribe here: https://goo.gl/nJxXyf
#AngelYKhriz #AyerLaVi #Vevo #Reggaeton #OficialMusicaVideo
Music video by Angel Y Khriz performing Ayer La Vi. (C) 2010 Machete Music</t>
  </si>
  <si>
    <t>https://www.youtube.com/watch?v=mzmBF5n3gOQ</t>
  </si>
  <si>
    <t>angel y khriz - carita de angel</t>
  </si>
  <si>
    <t>Best of AngelYKhriz: https://goo.gl/ykA5zi
Subscribe here: https://goo.gl/nJxXyf
#AngelYKhriz #CaritaDeAngel #Vevo #Reggaeton #OficialMusicaVideo
Music video by Angel Y Khriz performing Carita De Angel. (C) 2007 Machete Music / VI Music</t>
  </si>
  <si>
    <t>https://www.youtube.com/watch?v=Ym0z9yh0YZo</t>
  </si>
  <si>
    <t>ven bailalo - bachareggae</t>
  </si>
  <si>
    <t>angel y khriz - topic</t>
  </si>
  <si>
    <t>Provided to YouTube by Planet Distribution for a Third Party
Ven Bailalo - Bachareggae · Angel y Khriz
Ven Bailalo (Reggaeton Mix)
℗ Planet Records Italy
Released on: 2005-07-22
Auto-generated by YouTube.</t>
  </si>
  <si>
    <t>https://www.youtube.com/watch?v=58C7eESwx5I</t>
  </si>
  <si>
    <t>angel &amp; khriz - yo no soy tu juguete vete video</t>
  </si>
  <si>
    <t>msyandelina c</t>
  </si>
  <si>
    <t>" MSYANDELINA"_x000D_
cris992010@hotmail.com</t>
  </si>
  <si>
    <t>https://www.youtube.com/watch?v=dRBg12bvtME</t>
  </si>
  <si>
    <t>angel y khriz - la vecina</t>
  </si>
  <si>
    <t>Best of AngelYKhriz: https://goo.gl/ykA5zi
Subscribe here: https://goo.gl/nJxXyf
#AngelYKhriz #LaVecina #Vevo #Reggaeton #OficialMusicaVideo
Music video by Angel Y Khriz performing La Vecina. (C) 2008 Machete Music / VI Music</t>
  </si>
  <si>
    <t>https://www.youtube.com/watch?v=aQWax_lGjCw</t>
  </si>
  <si>
    <t>como olvidarte-angel &amp; khriz ft. divino letra</t>
  </si>
  <si>
    <t>bryan art</t>
  </si>
  <si>
    <t>TeQuiero osita...
=(</t>
  </si>
  <si>
    <t>https://www.youtube.com/watch?v=lW3w9fDzx_w</t>
  </si>
  <si>
    <t>inspector - amargo adiós (video oficial widescreen) hq audio</t>
  </si>
  <si>
    <t>saintmike05</t>
  </si>
  <si>
    <t>inspector-amargo adiós</t>
  </si>
  <si>
    <t>https://www.youtube.com/watch?v=cq8iC-CwpWQ</t>
  </si>
  <si>
    <t>amnesia inspector (video oficial)</t>
  </si>
  <si>
    <t>mayra gomez</t>
  </si>
  <si>
    <t>Mujer, porque me hiciste este mal, 
porque tuve que olvidar, 
lo que se siente el amar. 
Te ví, creo por casualidad, 
hoy que te vuelvo a encontrar, 
no siento nada por ti.</t>
  </si>
  <si>
    <t>https://www.youtube.com/watch?v=ZhSgLI-D8vU</t>
  </si>
  <si>
    <t>inspector - y qué (lyrics video)</t>
  </si>
  <si>
    <t>fonarte latino</t>
  </si>
  <si>
    <t>#Inspector #Ska #LyricsVideo
Inspector - Y Qué (Lyrics Video)
Disponible en todas las plataformas digitales: http://bit.ly/CDInspector
Otros títulos en Amazon México: https://amzn.to/2HFKc5c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Y QUÉ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y qué
Ni un paso más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Es el riesgo que debo tomar
ya le di mil vueltas
¿A quién quiero engañar?
el veneno no mata, es la cantidad
Y qué...... (bis)
Suscríbete a nuestro canal aquí: https://goo.gl/NgDBUJ
Follow us on:
Web: http://www.fonartelatino.com
FB http://facebook.com/Fonarte
TW: @Fonarte
IG: Fonarte
Spotify: http://open.spotify.com/user/fonarte
YT: https://goo.gl/NgDBUJ
"Y Qué" (Official Audio) by Inspector
Fonarte Latino, S.A. de C.V.</t>
  </si>
  <si>
    <t>https://www.youtube.com/watch?v=oswsd_r-GI8</t>
  </si>
  <si>
    <t>inspector - me estoy enamorando (video oficial)</t>
  </si>
  <si>
    <t>inspector oficial</t>
  </si>
  <si>
    <t>EL PRIMER SENCILLO DEL DISCO "SKA A LA CARTA"
Escucha a Inspector en todas las plataformas digitales: https://ONErpm.lnk.to/inspector
Escucha la playlist Mucho Ska https://ONErpm.lnk.to/MuchoSka</t>
  </si>
  <si>
    <t>https://www.youtube.com/watch?v=rZUJqFwXpJk</t>
  </si>
  <si>
    <t>inspector - es por ti [official lyrics video]</t>
  </si>
  <si>
    <t>#Inspector #Ska #LyricsVideo
Inspector - Es Por Ti (Lyrics Video)
Disponible en todas las plataformas digitales: http://bit.ly/CDInspector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ES POR TI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ia
Nunca cambiaría el sentimiento que me inspira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ía
Nunca cambiaría el sentimiento que me inspira
Eres la respuesta a cada día
Eres mi coraje, mi alegría
Dejar de querente yo no podria
Nunca cambiaría el sentimiento que me inspira
Eres la respuesta a cada día
Eres mi coraje, mi alegría
Dejar de quererte yo no podría
Nunca cambiaría el sentimiento que me inspira
Suscríbete a nuestro canal aquí: https://goo.gl/NgDBUJ
Follow us on:
Web: http://www.fonartelatino.com
FB http://facebook.com/Fonarte
TW: @Fonarte
IG: Fonarte
Spotify: http://open.spotify.com/user/fonarte
YT: https://goo.gl/NgDBUJ
"Es Por Ti" (Official Audio) by Inspector
Fonarte Latino, S.A. de C.V.</t>
  </si>
  <si>
    <t>https://www.youtube.com/watch?v=AKtzzRCdipA</t>
  </si>
  <si>
    <t>no piensa en ti - inspector (( letra ))</t>
  </si>
  <si>
    <t>ariana trejo</t>
  </si>
  <si>
    <t>https://www.youtube.com/watch?v=EA-jmlSSDLQ</t>
  </si>
  <si>
    <t>inspector - te he prometido</t>
  </si>
  <si>
    <t>oscarmartinez</t>
  </si>
  <si>
    <t>Descarga | Mediafire: http://goo.gl/hyahd 
Descarga | MEGA: http://goo.gl/U5UEN
Nota: Las canciones fueron compradas en iTunes por lo cual no contienen virus.</t>
  </si>
  <si>
    <t>https://www.youtube.com/watch?v=iA-bH48vPho</t>
  </si>
  <si>
    <t>inspector - topic</t>
  </si>
  <si>
    <t>Provided to YouTube by Universal Music Group
Como Un Sol · Inspector
Alma En Fuego
℗ 2002 Universal Music Mexico S.A. de C.V.
Released on: 2002-07-30
Producer: Homero Ontiveros
Producer: Inspector
Studio  Personnel, Engineer: Raul Guajardo
Studio  Personnel, Engineer: Mario Rodriguez
Composer  Lyricist: Homero Ontiveros
Auto-generated by YouTube.</t>
  </si>
  <si>
    <t>https://www.youtube.com/watch?v=u9vNPjWkNHk</t>
  </si>
  <si>
    <t>inspector - sin rencor</t>
  </si>
  <si>
    <t>thegodierudeboy</t>
  </si>
  <si>
    <t>Si, Tienes Razon_x000D_
Por Haberte Mentido, Engañado, Te Pido Perdon_x000D_
Se, Que No Olvidare_x000D_
Las Promesas De Amores Que Un Dia Yo Te jure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No No No No, No, No Te Quiero Perder_x000D_
Si, Si, Si, Hagámoslo Otra Vez_x000D_
No No No No, No, No Te Quiero Perder_x000D_
No_x000D_
Si, Si, Si, Hagámoslo Otra Vez_x000D_
No_x000D_
No Te Quiero Perder_x000D_
Si, Si, Si, Hagámoslo Otra Vez_x000D_
No No No No, No, No Te Quiero Perder_x000D_
No..._x000D_
[Si, Si, Si, Hagámoslo Otra Vez]_x000D_
[No No No No, No, No Te Quiero Perder]_x000D_
[Si, Si, Si, Hagámoslo Otra Vez]</t>
  </si>
  <si>
    <t>https://www.youtube.com/watch?v=MZef_8w7YkE</t>
  </si>
  <si>
    <t>"osito dormilon"- inspector (video oficial)</t>
  </si>
  <si>
    <t>SEGUNDO SENCILLO DEL DISCO DE INSPECTOR "SKA A LA CARTA" FEAT. "TONY HDZ" (EL GRAN SILENCIO)
Escucha a Inspector en todas las plataformas digitales: https://ONErpm.lnk.to/inspector
Escucha la playlist Mucho Ska https://ONErpm.lnk.to/MuchoSka</t>
  </si>
  <si>
    <t>https://www.youtube.com/watch?v=OK-yFyj-og8</t>
  </si>
  <si>
    <t>alexis &amp; fido - 5 letras (video)</t>
  </si>
  <si>
    <t>alexisyfidovevo</t>
  </si>
  <si>
    <t>Vídeo oficial de Alexis &amp; Fido de su tema '5 Letras'. Haz clic aquí para escuchar a Alexis &amp; Fido en Spotify: http://smarturl.it/AFSpot?IQid=AF5L
Incluido en Sobrenatural. Haz clic aquí para comprar el track o el álbum en iTunes: http://smarturl.it/AFSiTunes?IQid=AF5L
Google Play: http://smarturl.it/AF5LPlay?IQid=AF5L
Amazon: http://smarturl.it/AFSAm?IQid=AF5L
Más de Alexis &amp; Fido
Contéstame el Teléfono: https://youtu.be/yf9PO6Q7a30
Rompe La Cintura: https://youtu.be/bMCwoHNm_d4
Soy Igual Que Tú: https://youtu.be/CHC6_9j72ro
Pincha aquí http://smarturl.it/FUPlaylist?IQid=AF5L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5L
---------
Letras:
Entra Al Cuarto 
Subele El Volume Al Radio 
Que Nadie SeEntere De Lo Que Vamos Hacerrrrrr 
(Shhh) Callao 
Metele Caliente Cuando Te Miras Al Espejo 
Dime Como Te Sientes 
El After Party Lo Montamos En El Motel 
(Shh) Guillao 
Metele... Caliente, Metele... Caliente, Metele... Caliente 
El After Party Las Montamos En El Motel</t>
  </si>
  <si>
    <t>https://www.youtube.com/watch?v=zXeknT8nd60</t>
  </si>
  <si>
    <t>alexis y fido feat arcangel y de la guetto - camuflaje (video oficial hd)</t>
  </si>
  <si>
    <t>fercho121083</t>
  </si>
  <si>
    <t>El Fercho</t>
  </si>
  <si>
    <t>https://www.youtube.com/watch?v=HLODpE__LZE</t>
  </si>
  <si>
    <t>alexis y fido - una en un millón (video oficial)</t>
  </si>
  <si>
    <t>ALEXISYFIDOVEVO
New single from Alexis y Fido. Seven Times Grammy Nominees Alexis y Fido filmed this music video in Colombia.
 Itunes: http://smarturl.it/unaenunmillon 
 Spotify : http://bit.ly/unaenunmillonspotify 
Download Alexis y Fido new single "Una En Un Millón" now on:
http://www.alexisyfido.com
Google Play: smarturl.it/unaenunmillon
Amazon: smarturl.it/unaenunmillon
Download the App of Alexis y Fido: http://smarturl.it/AlexisyFidoApp
https://itunes.apple.com/us/album/una-en-un-millon/id1059066123?i=1059066281
Also Visit:
https://youtube.com/alexisyfidovevo
https://youtube.com/wilddogzmusic
https://instagram.com/alexisyfido
https://instagram.com/fidoreal
https://instagram.com/mralexispr
https://facebook.com/alexisydo
https://twitter.com/alexisyfido
https://pandora.com/alexis-fido
https://google.com/+alexisyfidoplus
https://vine.co/AlexisyFido
Snapchat: AlexisyFidoSnap
http://vevo.ly/osla7y
Letra: Una en un millón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Esa nena para el trafico 
Salgo a la calle y causa pánico 
Le queda lindo lo que se pone 
No hay quien la dome 
Muchos la envidian pero la envidia se come 
Ella en la calle es un peligro 
Siempre anda ready por el nipro 
En la pasarela nunca pierde el equilibrio 
La veo y vibro 
Ay si me tumbe le arreglo el motor y la calibro 
Ella es un problema siempre 
Causa envidia en las otras nenas 
Ella es tranquila, serena 
Nadie tiene lo que esa morena 
Tiene en las venas 
Mira como menea 
Chey chey chey 
Enséñale como se hace 
Chey chey chey 
Rompe el piso con clase, dale 
Que se mueran de envidia mi 
Reina porque.. 
Eres una en un millón 
No hay comparación 
Como tu no existen dos 
Como tu no hay dos 
Eres una en un millón 
No hay comparación 
Como tu no existen dos 
Como tu no hay dos 
La unica en su clase 
Tu eres la numero uno 
Y yo R1 
La cualidad de ella no tiene ninguno 
Nuevamente te aseguro 
Que te va a sentir como si 
Estuvieras en neptuno 
Esa mami es un princess 
Si la logro a conocer 
La voy a envolverla a otro nivel 
La voy a llenar de placer 
Amanecer en su piel te bese 
Dame un sueño y sin mas yo me 
La voy a romper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Los expertos dicen 
que nuestra música 
es música progresiva 
Los grandes 
Alexis y Fido 
junto a Nesty 
La mente maestra 
Pitbulls 
El intelectual 
Master pice 
de la manera que nosotros lo hacemos 
ustedes jamas lo van a descifrar 
Money Music 
Baby
Best of Alexis y Fido / Lo mejor de Alexis y Fido: https://goo.gl/wL4pXR
Subscribe here: https://goo.gl/n5cfVa
#AlexisYFido #UnaEnUnMillón #Vevo</t>
  </si>
  <si>
    <t>https://www.youtube.com/watch?v=b0uFZpKQHro</t>
  </si>
  <si>
    <t>alexis &amp; fido - mala conducta (audio) ft. franco el gorila</t>
  </si>
  <si>
    <t>"Mala Conducta feat. Franco El Gorila" OFFICIAL COVER AUDIO VIDEO 
MUSIC VIDEO BY ALEXIS &amp; FIDO PERFORMING "Mala Conducta feat. Franco El Gorila". (C) 2015 SONY MUSIC ENTERTAINMENT US LATIN LLC
Download Alexis &amp; Fido's album "Camuflaje" on iTunes: http://smarturl.it/AF-Porder
Google Play: http://smarturl.it/AF-POrderGP
Amazon: http://smarturl.it/AF-POrderAM
ALSO VISIT
http://alexisyfido.com/
https://www.facebook.com/alexisyfido
https://twitter.com/alexisyfido
https://www.youtube.com/user/alexisyfidoVEVO</t>
  </si>
  <si>
    <t>https://www.youtube.com/watch?v=CHC6_9j72ro</t>
  </si>
  <si>
    <t>alexis &amp; fido - soy igual que tú (video) ft. toby love</t>
  </si>
  <si>
    <t>Vídeo oficial de Alexis &amp; Fido de su tema 'Soy Igual Que Tú'. Haz clic aquí para escuchar a Alexis &amp; Fido en Spotify: http://smarturl.it/AFSpot?IQid=AFSIQT
Incluido en Sobrenatural. Haz clic aquí para comprar el track o el álbum en iTunes: http://smarturl.it/AFSiTunes?IQid=AFSIQT
Google Play: http://smarturl.it/AFSIQTPlay?IQid=AFSIQT
Amazon: http://smarturl.it/AFSAm?IQid=AFSIQT
Más de Alexis &amp; Fido
Contéstame el Teléfono: https://youtu.be/yf9PO6Q7a30
Rompe La Cintura: https://youtu.be/bMCwoHNm_d4
5 Letras: https://youtu.be/OK-yFyj-og8
Pincha aquí http://smarturl.it/FUPlaylist?IQid=AFSIQT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SIQT
---------
Letras:
Soy igual q tu (= q tu)
Me rompiste el korazon
Me isiste infiel (me isiste infiel)
No te agas tonta lo hiciste ayer
Kmo tu lloraste yo tambien llore
No te sorprendas
Soy igual que tu</t>
  </si>
  <si>
    <t>https://www.youtube.com/watch?v=3DZP00zvW74</t>
  </si>
  <si>
    <t>alexis y fido - donde estés llegaré</t>
  </si>
  <si>
    <t>Vídeo oficial de Alexis &amp; Fido de su tema 'Donde Estés Llegaré'. Haz clic aquí para escuchar a Alexis &amp; Fido en Spotify: http://smarturl.it/AFSpot?IQid=AFDEL
Incluido en Perreología. Haz clic aquí para comprar el track o el álbum en iTunes: http://smarturl.it/AFPEiTunes?IQid=AFDEL
Google Play: http://smarturl.it/AFDELPlay?IQid=AFDEL
Amazon: http://smarturl.it/AFPAm?IQid=AFDEL
Más de Alexis &amp; Fido
Contéstame el Teléfono: https://youtu.be/yf9PO6Q7a30
Rompe La Cintura: https://youtu.be/bMCwoHNm_d4
5 Letras: https://youtu.be/OK-yFyj-og8
Pincha aquí http://smarturl.it/FUPlaylist?IQid=AFDEL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DEL
---------
Letras:
Donde Estés Llegare...
Quiero Hacerte Saber... (I Miss You Baby!)
Te Estoy Pensando Tanto, Tanto...
Donde Estés Llegare...
Quiero Hacerte Saber... (I Miss You Baby!)
Te Estoy Pensando Tanto, Tanto...</t>
  </si>
  <si>
    <t>https://www.youtube.com/watch?v=bMCwoHNm_d4</t>
  </si>
  <si>
    <t>alexis y fido - rompe la cintura</t>
  </si>
  <si>
    <t>Best of Alexis y Fido / Lo mejor de Alexis y Fido: https://goo.gl/wL4pXR
Subscribe here: https://goo.gl/n5cfVa
Rompe La Cintura</t>
  </si>
  <si>
    <t>https://www.youtube.com/watch?v=_WpWTND-VS8</t>
  </si>
  <si>
    <t>alexis y fido - tócate tu misma (video oficial) ft. bad bunny</t>
  </si>
  <si>
    <t>Best of Alexis y Fido / Lo mejor de Alexis y Fido: https://goo.gl/wL4pXR
Subscribe here: https://goo.gl/n5cfVa
Copyright Text: Video Oficial de Alexis y Fido ft. Bad Bunny presentando "Tócate Tu Misma" (C) 2017 Wild Dogz Inc.
Descarga ahora el nuevo tema de Alexis y Fido ft. Bad Bunny titulado "Tócate Tu Misma" en:
iTunes
Google Play
Amazon
Escucha ahora el nuevo tema de Alexis y Fido ft. Bad Bunny titulado "Tócate Tu Misma" en:
Spotify
Tidal
Apple Music
Deezer
También puedes visitar los portales y redes de Alexis y Fido:
https://youtube.com/alexisyfidovevo
https://youtube.com/wilddogzmusic
https://instagram.com/alexisyfido
https://facebook.com/alexisyfido
https://twitter.com/alexisyfido
https://pandora.com/alexis-fido
https://google.com/+alexisyfidoplus
https://vine.co/AlexisyFido
Snapchat: AlexisyFidoSnap
http://vevo.ly/HNtQhy
#AlexisYFido #TocateTuMisma #Vevo</t>
  </si>
  <si>
    <t>https://www.youtube.com/watch?v=nkU2AvD1ipk</t>
  </si>
  <si>
    <t>alexis y fido: me quiere besar (official video)</t>
  </si>
  <si>
    <t>fresh production</t>
  </si>
  <si>
    <t>Alexis y Fido performing "Me Quiere Besar." 
www.FreshProductionsPR.com 
© Fresh Productions, Corp. owns all copyright to this song and video.</t>
  </si>
  <si>
    <t>https://www.youtube.com/watch?v=0vc8k7r8HzI</t>
  </si>
  <si>
    <t>nightcrawlers - push the feeling on (mk dub revisited edit)</t>
  </si>
  <si>
    <t>musicatnt</t>
  </si>
  <si>
    <t>Going Global Series ‎– 854 304-2
CD, Track 1</t>
  </si>
  <si>
    <t>https://www.youtube.com/watch?v=ZiadEoQZzxA</t>
  </si>
  <si>
    <t>mk, burns - better (official video) ft. teddy swims</t>
  </si>
  <si>
    <t>mkvevo</t>
  </si>
  <si>
    <t>MK &amp; BURNS – Better ft. Teddy Swims
Listen/Download: marckinchen.lnk.to/better 
--------- 
Follow MK
Facebook: https://www.facebook.com/MarcKinchen/ 
Twitter: https://twitter.com/MarcKinchen 
Instagram: https://www.instagram.com/marckinchen/ 
Website: http://marckinchen.com/ 
Follow BURNS
Instagram: https://www.instagram.com/burnsmusic/ 
Facebook: https://www.facebook.com/thisisburns 
Website: http://www.thisisburns.com 
Follow Teddy Swims
TikTok: https://www.tiktok.com/@teddyswims?lang=en 
Instagram: https://www.instagram.com/teddyswims/ 
Twitter: https://twitter.com/teddyswims 
--------- 
Lyrics
Oh I found you
Maybe I’m not 
Lost forever
Out in the dark 
The storm is over 
You made it stop 
I’ve come to find 
You’re what I want 
So laugh about it 
My tears are dry 
No doubt about it 
I’ll be alright 
Past behind me 
I’m letting go 
And all I know 
It’s gonna be better
It’s gonna be better
As long as we’re together I
t’s gonna be better
It’s gonna be better now 
As long as we’re together 
It’s gonna be better
It’s gonna be better now 
I see the future
It’s looking bright
I’m falling to ya
Like paradise
The world looks different 
Inside your eyes
What I was missing
Is here tonight
So I laugh about it
My tears are dry
No doubt about it
I’ll be alright
My past behind me
I’m letting go
And all I know now 
It’s gonna be better
It’s gonna be better
As long as we’re together 
It’s gonna be better
It’s gonna be better now 
As long as we’re together 
It’s gonna be better
It’s gonna be better now 
It’s gonna be better now</t>
  </si>
  <si>
    <t>https://www.youtube.com/watch?v=OaFavPu3o0c</t>
  </si>
  <si>
    <t>mk - 17 (official video)</t>
  </si>
  <si>
    <t>MK - 17 (Official Video)
Watch 'Back &amp; Forth' w/ Jonas Blue &amp; Becky Hill here: http://smarturl.it/MK_BAF_Vid?IQid=yt
Listen to and download ‘17’:  http://smarturl.it/MK17?IQid=yt  
---------
Follow MK:
Facebook: https://www.facebook.com/MarcKinchen/
Twitter: https://twitter.com/MarcKinchen
Instagram: https://www.instagram.com/marckinchen/
Website: http://marckinchen.com/</t>
  </si>
  <si>
    <t>https://www.youtube.com/watch?v=vRGhUhzcaas</t>
  </si>
  <si>
    <t>celeste x mk - stop this flame (official visualiser)</t>
  </si>
  <si>
    <t>Celeste x MK – Stop This Flame
Listen/Download: https://Celeste.lnk.to/StopThisFlameRemix
Follow Celeste:
Facebook: https://www.facebook.com/celeste/
Twitter: https://twitter.com/celeste
Instagram: https://www.instagram.com/celeste/
TikTok: https://www.tiktok.com/@celestemusicofficial
Website: https://celesteofficial.com
Follow MK: 
Facebook: https://www.facebook.com/MarcKinchen/ 
Twitter: https://twitter.com/MarcKinchen 
Instagram: https://www.instagram.com/marckinchen/ 
TikTok: https://www.tiktok.com/@marckinchen
Website: http://marc-kinchen.com</t>
  </si>
  <si>
    <t>https://www.youtube.com/watch?v=t867nz_OQos</t>
  </si>
  <si>
    <t>mk &amp; becky hill - piece of me (official video)</t>
  </si>
  <si>
    <t>MK - Piece Of Me (Official Video)
Download or listen to Piece of Me here: http://smarturl.it/MKPieceOfMe
Follow MK:
Facebook: http://bit.ly/MKFacebookpage
Twitter: http://bit.ly/MKTwitterpage
Instagram: http://bit.ly/MKInstagrams
SoundCloud: http://bit.ly/MKSoundCloud
Official: http://area10.co
Music video by MK, Becky Hill performing Piece of Me. (C) 2016 Area10/Big On Blue Entertainment Inc. under exclusive license to Sony Music Entertainment UK Limited
http://vevo.ly/KFsfVw
#MK #PieceOfMe #Vevo #Dance #VevoOfficial</t>
  </si>
  <si>
    <t>https://www.youtube.com/watch?v=kXrJm6QcCzQ</t>
  </si>
  <si>
    <t>mk, jonas blue, becky hill - back &amp; forth (lyric video)</t>
  </si>
  <si>
    <t>MK X Jonas Blue X Becky Hill - Back &amp; Forth (Lyric Video)
Listen to/download 'Back &amp; Forth' here: http://smarturl.it/MK_BAF?IQid=YT
Watch the official video here: http://smarturl.it/MK_BAF_Vid?IQid=yt
-----------------------------------
Follow MK:
Facebook: https://www.facebook.com/MarcKinchen/
Twitter: https://twitter.com/MarcKinchen
Instagram: https://www.instagram.com/marckinchen/
Website: http://marckinchen.com/
Follow Jonas Blue:
Facebook: https://www.facebook.com/JonasBlueMusic/
Twitter: https://twitter.com/JonasBlue
Instagram: https://www.instagram.com/jonasblue/
Website: https://www.jonasblue.com/
Follow Becky Hill:
Facebook: https://www.facebook.com/Beckyhillofficial/
Twitter: https://twitter.com/BeckyHill
Instagram: https://www.instagram.com/beckyhill/
Website: https://www.beckyhillofficial.com/</t>
  </si>
  <si>
    <t>https://www.youtube.com/watch?v=uI_ZoB2yiSc</t>
  </si>
  <si>
    <t>aluna &amp; mk - kiss it better (official music video)</t>
  </si>
  <si>
    <t>aluna</t>
  </si>
  <si>
    <t>Stream/Download: https://maddecent.ffm.to/kissitbetter
Follow Mad Decent Weekly on Spotify: http://maddecent.fm/mdweekly 
Subscribe to Mad Decent on YouTube: http://www.maddecent.fm/youtube 
Credits: 
Directed by: Wendy Ngala
1st AD: Ismail “Izzy” Hameed
Produced by: Dew Media Productions
Executive Producer: Claire Dew
Executive Producer: Vlad Samedi
Creative Director: Lola Son (Mad Decent)
Art Director: Federico Laboureau
Set Decorator: Christopher Castillo
Props Assistant: Noel Castillo
Director of Photography: Keyan Safyari
1st AC: Ryan O’Hara
Techno: Brian Gunter
Techno: Garrett Paull
Gaffer: Brent Dilger
Key Grip: Carlos M. Ortez
Swing: Carder Dilger
Wardrobe: Ariana Soleil Mattison
HMU: Arlene Willis
Media Manager: Spinnaker Greenberg
Post-production (color &amp; edit) by: Ariel Fujita
Audio Mixer: Rul Yacob
BTS: Hillary Kim
BTS Editor: Lestyn Park
Key PA: Kyle Meeks
Talent PA: Hanneri Kinsey
Art PA: Quran Bouldin
Set PA: Sherryl Bako
Set PA: Torey Thompson
Female Dancer: Tierra Jones
Female Dancer: Pamela Watts
Female Dancer: Gabrielle Benson
Female Dancer: Be’ijz Smith 
Female Dancer: Christine Clayton 
Male Dancer: Charles Butler
Male Dancer: Shailen Khari Vines
Male Dancer: Darius Moreland 
Male Dancer: Daylen Taylor
Male Dancer: Taji Owens 
FOLLOW ALUNA:
Twitter: https://twitter.com/alunaaa
SoundCloud: https://soundcloud.com/aluna
Instagram: https://www.instagram.com/aluna/
YouTube: https://www.youtube.com/channel/UCobFqQJej43yF4C48mhXMBA
FOLLOW MAD DECENT 
Facebook: https://www.facebook.com/maddecent
Twitter: https://www.twitter.com/maddecent
SoundCloud: https://soundcloud.com/maddecent
Instagram: https://www.instagram.com/maddecent
Web: https://www.maddecent.com
YouTube: https://www.maddecent.lnk.to/YouTube</t>
  </si>
  <si>
    <t>https://www.youtube.com/watch?v=Mc-p1z-ruPs</t>
  </si>
  <si>
    <t>storm queen - look right through (mk vocal radio edit)</t>
  </si>
  <si>
    <t>Download on iTunes: http://smarturl.it/stormqueen_look
Storm Queen presents Look Right Through in the MK Vocal Radio Edit. Stay up to date on more Spinnin' artists &amp; music here! ► https://spinninrecord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https://www.youtube.com/watch?v=nq7aAzy-QqI</t>
  </si>
  <si>
    <t>mk, paul woolford - teardrops (lyric video) ft. majid jordan</t>
  </si>
  <si>
    <t>Music video by MK, Paul Woolford performing Teardrops (Lyric Video). (C) 2022 Area10 / Big On Blue Entertainment Inc. under exclusive licence to Sony Music Entertainment UK Limited / Ultra Records LLC
http://vevo.ly/LG29uB</t>
  </si>
  <si>
    <t>https://www.youtube.com/watch?v=y1oSnaYbGnA</t>
  </si>
  <si>
    <t>mk &amp; sonny fodera - one night (ft. raphaella)</t>
  </si>
  <si>
    <t>Selected - Music on a new level.
» Spotify: https://selected.lnk.to/spotify
» Instagram: https://selected.lnk.to/instagram
» Apple Music: https://selected.lnk.to/apple
» Facebook: https://selected.lnk.to/facebook
Get One Night here:
https://smarturl.it/MKxSFOneNight
✘ Follow MK: 
https://soundcloud.com/marckinchen
https://www.facebook.com/OfficialMK/
https://twitter.com/MarcKinchen
✘ Follow Sonny Fodera:
https://www.facebook.com/sonnyfodera/
https://twitter.com/sonnyfodera
https://www.instagram.com/sonnyfodera/
✘ Follow Raphaella:
https://facebook.com/raphaellamusic
https://soundcloud.com/raphaellamusic
https://twitter.com/raphaellamusic
Picture by Andrew Lyman:
https://www.instagram.com/andrew_lyman_world
http://andrewlymanart.com/</t>
  </si>
  <si>
    <t>https://www.youtube.com/watch?v=a1B2oO6D1ps</t>
  </si>
  <si>
    <t>wipe me down (feat. foxx &amp; webbie)</t>
  </si>
  <si>
    <t>asylumrecordstv</t>
  </si>
  <si>
    <t>© 2007 WMG
Wipe Me Down (feat. Foxx &amp; Webbie)</t>
  </si>
  <si>
    <t>https://www.youtube.com/watch?v=7UR3FCSFAN8</t>
  </si>
  <si>
    <t>lil boosie - set it off (official video)</t>
  </si>
  <si>
    <t>Lil Boosie - Set It Off (Official Video)</t>
  </si>
  <si>
    <t>https://www.youtube.com/watch?v=eQhWGnKw5Hc</t>
  </si>
  <si>
    <t>boosie badazz &amp; mo3 - mop wit it (official video)</t>
  </si>
  <si>
    <t>hsm</t>
  </si>
  <si>
    <t>From the album "Badazz MO3". Out now!
Stream: https://Empire.lnk.to/BadazzMO3
@Mo3Badazz
#Mo3 #BoosieBadazz #BadazzMO3
Official music video by Boosie Badazz &amp; MO3 - Mop Wit It © 2020 Badazz Music Syndicate / H$M Music / EMPIRE</t>
  </si>
  <si>
    <t>https://www.youtube.com/watch?v=8mJgc3-F_VY</t>
  </si>
  <si>
    <t>lil boosie-crazy</t>
  </si>
  <si>
    <t>lilvillane</t>
  </si>
  <si>
    <t>Lil Boosie-Crazy</t>
  </si>
  <si>
    <t>https://www.youtube.com/watch?v=QlBw4kFxzkA</t>
  </si>
  <si>
    <t>boosie badazz - “nasty nasty” feat. mulatto (official music video - wshh exclusive)</t>
  </si>
  <si>
    <t>Exclusive WSHH music video for “Nasty Nasty” by Boosie Badazz (ft. Mulatto).
Subscribe: http://bit.ly/subWSHH | WSHH Snap Discover: http://bit.ly/worldstarsnap
More exclusive WSHH music videos: https://youtube.com/playlist?list=PLcK0neBMyFxSpYgDfKCsHRwgxlN-Tnt9D&amp;playnext=1&amp;index=2
Boosie Badazz Features Mulatto new strip club anthem
Follow on Instagram
https://www.instagram.com/officialboosieig
https://www.instagram.com/mulatto
Follow WorldstarHipHop:
Website: http://worldstarhiphop.com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About WorldstarHipHop: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
#WorldstarHipHop #HipHop #BoosieBadazz</t>
  </si>
  <si>
    <t>https://www.youtube.com/watch?v=RLPteOcR5dg</t>
  </si>
  <si>
    <t>boosie badazz &amp; mo3 - one of them days again (official video)</t>
  </si>
  <si>
    <t>Listen to the album "Badazz MO3". Out now!
Stream: https://Empire.lnk.to/BadazzMO3Yo
@Mo3Badazz
#BoosieBadazz #Mo3 #BadazzMO3
Official music video by Boosie Badazz &amp; MO3 - One of Them Days Again © 2020</t>
  </si>
  <si>
    <t>https://www.youtube.com/watch?v=bljHu_koA4M</t>
  </si>
  <si>
    <t>lil boosie aka boosie badazz "no juice" (wshh premiere - official music video)</t>
  </si>
  <si>
    <t>The official WorldStarHipHop premiere of Boosie Badazz’s "No Juice" music video.
Download Boosies Badazz's 'Every Ghetto, Every City' compilation mixtape here: http://hnhh.co/mgpgu.
Follow Boosie Badazz:
https://twitter.com/boosieofficial
https://instagram.com/officialboosieig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https://www.youtube.com/watch?v=2xIcWZvL-v0</t>
  </si>
  <si>
    <t>lil boosie: mind of a maniac</t>
  </si>
  <si>
    <t>trillent</t>
  </si>
  <si>
    <t>https://www.youtube.com/watch?v=OtxizulNJzk</t>
  </si>
  <si>
    <t>lil boosie ft. webbie - smoking on purple [with lyrics!]</t>
  </si>
  <si>
    <t>alex luu</t>
  </si>
  <si>
    <t>OMG over 350,000 views! Note: * there is something wrong with the vid any ideas because it's suppose to be short and something made it long I think it's WMG!!! :(*
to my friend Smallfrydude3 and worldwide enjoy!
Lyrics:
"Smoking On Purple"
(feat. Webbie)
[Lil Boosie talking]
Ease your mind a little bit (ease your mind)
Light up that blunt (light up that motherfuckin blunt)
Lift back that sunroof (lift back your shit nigga)
[Lil Boosie]
This that shit that we ride to
This that shit that we vibe to
This that shit that we get high to
That gangster music nigga
And you can try but you ain't Lil Boosie nigga no (no)
Bad bitches got you feelin great
Looked at my CEO like CEO lets get this cake, baby
I hit the stage and hoes go crazy, I'm player made
All my hoes got Jordan skills, they fade away
I hit the mall and bought (shit) throwback after throwback
Everybody wanna take pictures they like, Damn, you Mr. Kodak.
Smoke comin out my sun roof a nigga shining
A nigga love gettin pussy love rocking diamonds
If you got kids in this world, nigga, handle your business
And you dont need no nigga, be independent
Its murder murder niggas beefin niggas slingin nines
And I keep that purple purple to ease my mind
[Chorus]
Smokin on purple ease my mind
This that shit that we get high to yeah
It's murder, murder, murder gotta keep you nine
This that shit that we ride to yeah
[repeat]
[Lil Boosie]
I know the game I know the street
I got the raps you got the beats
And we're gonna lay it down real sweet
So you all can ride, head bobbin side to side
I dont want shit from my fans but this: feel a real niggas vibe
When you down and out, dont nobody trust you
But when you got bread it seem like everybody love you
Its still fucked up mayne in certain cases (believe this nigga, look)
they still racist, I can see it on them bitches faces
thats why Im smokin and laughin I got my grind on
And they dont feel my struggle they think my mind gone
Thats why its murder, murder kill, kill on the corner
These little niggas got big pistols ready to put it on your
So, when you die you might as well be high
Is it heaven or hell or is it all a lie?
Thats why I smoke purple on Monday, purple on Tuesday
Two glocks cocked so they dont bruise me
[Chorus 2X]
[Lil Webbie]
Smoking on that doja I done got a bag for cheap, nigga
Eyes barely open and Im glued to the backseat
Boosie took another hit and then he passed it back to me
This shit must got something in it, niggas slipped some crack with weed
Ain't no crack up in the windows I can barely even breathe
Got me fumblin and trippin almost passed the blunt to Cee
Got it cloudy in the Bentley niggas squinting tryin to see
And they dont know what time it is but I know its time to eat
Ridin dirty bumping, ridin dirty know how that shit be
One day your hear and the next day you going on repeat
With that nine up in my reach right now dyin aint for me
Mayne this pine got me sleepy but Im too high to go to sleep
Bust a hooty when you rollin potent as you sposed to be
You be rollin and smokin em back to back consistently
Keep movin dutches to Phillies, garcias, and shisha sweets
Yeah savage really dont care just put that shit in the air
[Chorus 2x]</t>
  </si>
  <si>
    <t>https://www.youtube.com/watch?v=4rJ1vOzlhrM</t>
  </si>
  <si>
    <t>boosie badazz - topic</t>
  </si>
  <si>
    <t>Provided to YouTube by Asylum/Trill Entertainment
Watch My Shoes (feat. 3 Deep) · Boosie BadAzz · Webbie
Survival Of The Fittest
℗ 2007 Trill Entertainment, LLC
Performance: 3 Deep
Producer: Mouse
Writer: J.Allen
Writer: M. Vernelli III
Writer: S. Martin
Auto-generated by YouTube.</t>
  </si>
  <si>
    <t>https://www.youtube.com/watch?v=Qe2m1wxb5_w</t>
  </si>
  <si>
    <t>mamma mia! (2008) - slipping through my fingers scene (8/10) | movieclips</t>
  </si>
  <si>
    <t>movieclips</t>
  </si>
  <si>
    <t>Mamma Mia! - Slipping Through My Fingers: Donna (Meryl Streep) grieves over the end of Sophie's (Amanda Seyfried) childhood.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Amanda Seyfried, Meryl Streep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https://www.youtube.com/watch?v=pLjPUSyUzvQ</t>
  </si>
  <si>
    <t>mamma mia! - mamma mia - meryl streep</t>
  </si>
  <si>
    <t>dancingblackrose</t>
  </si>
  <si>
    <t>This is "Mamma Mia" from Meryl Streep from the Mamma Mia! The Movie Soundtrack. This is the soundtrack version. Hope you enjoy it! :) *I don't own anything, all the owner rights go to the owners of Mamma Mia! The Movie*</t>
  </si>
  <si>
    <t>https://www.youtube.com/watch?v=Do8oqR2TR1M</t>
  </si>
  <si>
    <t>dancing queen (from 'mamma mia!' original motion picture soundtrack)</t>
  </si>
  <si>
    <t>meryl streep - topic</t>
  </si>
  <si>
    <t>Provided to YouTube by Universal Music Group
Dancing Queen (From 'Mamma Mia!' Original Motion Picture Soundtrack) · Meryl Streep · Julie Walters · Christine Baranski
Mamma Mia! The Movie Soundtrack
℗ A Polydor Records recording; ℗ 2008 Littlestar Services Limited, under exclusive licence to Universal Music Operations Limited
Released on: 2008-01-01
Producer, Studio  Personnel, Mixer, Associated  Performer, Piano: Benny Andersson
Studio  Personnel, Recording  Engineer, Mixer: Bernard Löhr
Associated  Performer, Music  Director &amp;  Conductor: Martin Lowe
Associated  Performer, String  Arranger: Göran Arnberg
Associated  Performer, Bass ( Vocal): Rutger Gunnarsson
Associated  Performer, Drums: Per Lindvall
Associated  Performer, Guitar: Lasse Wellander
Associated  Performer, Percussion: Jörgen Stenberg
Associated  Performer, Acoustic  Guitar: Lasse Jonsson
Associated  Performer, Flute: Jan Bengtson
Associated  Performer, Recorder: Pär Grebacken
Associated  Performer, Alto  Saxophone: Perra Moraeus
Associated  Performer, Trumpet: Leif Lindvall
Associated  Performer, Tuba: Kalle Moraeus
Composer  Lyricist: Benny Andersson
Composer  Lyricist: Stig Anderson
Composer  Lyricist: Björn Ulvaeus
Auto-generated by YouTube.</t>
  </si>
  <si>
    <t>https://www.youtube.com/watch?v=whi2E5Kt2k8</t>
  </si>
  <si>
    <t>our last summer (mamma mia movie soundtrack)</t>
  </si>
  <si>
    <t>hammondlover07</t>
  </si>
  <si>
    <t>I can still recall_x000D_
our last summer_x000D_
I still see it all_x000D_
Walks along the seine_x000D_
Laughing in the rain_x000D_
Our last summer_x000D_
Memories that remain_x000D_
We made our way along the river_x000D_
And we sat down in the grass_x000D_
By the Eiffel Tower_x000D_
I was so happy we had met_x000D_
It was the age of no regret_x000D_
Oh yes_x000D_
Those crazy years, that was the time_x000D_
Of the flower power_x000D_
But underneath_x000D_
We had a frear of flying_x000D_
Of growing old_x000D_
A fear of slowly dying_x000D_
We took a chance_x000D_
Like we were dancing our last dance_x000D_
I can still recall_x000D_
Our Last summer_x000D_
I still see it all_x000D_
In the tourist jam _x000D_
'Round the Notre Dame_x000D_
Our last summer_x000D_
Walking hand in hand_x000D_
Paris restaurants_x000D_
Our last summer_x000D_
Morning croissants_x000D_
Our last summer_x000D_
We could laugh and play_x000D_
And now your working in a bank_x000D_
A family man_x000D_
A football fan_x000D_
And you name is Harry_x000D_
How dull it seems_x000D_
Are you the hero od my dreams?_x000D_
I can Still recall_x000D_
Our last summer..._x000D_
_x000D_
A song from Mamma Mia the smash hit movie starring : Meryl Streep , Pierce Brosnan , Colin Firth , Stellin SkarsgÅrd , Julie Walters , Dominic Cooper , Amanda Seyfried and Christine Baranski. _x000D_
_x000D_
Music and Lyrics by : BENNY ANDERSON &amp; BJÖRN ULVAEUS based on the songs of ABBA.Directed by - Phyllida Lloyd</t>
  </si>
  <si>
    <t>https://www.youtube.com/watch?v=l1yae4-XvM4</t>
  </si>
  <si>
    <t>the winner takes it all | mamma mia! | tune</t>
  </si>
  <si>
    <t>tune - musical moments</t>
  </si>
  <si>
    <t>In a powerful rendition of ABBA's 'The Winner Takes It All', Donna (Meryl Streep) sings about her fear of getting back together with Sam (Pierce Brosnan) after he broker her heart years before.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TUNE #abbavoyage</t>
  </si>
  <si>
    <t>https://www.youtube.com/watch?v=zBEUkUaDT88</t>
  </si>
  <si>
    <t>money, money, money | mamma mia! | tune</t>
  </si>
  <si>
    <t>Donna Sheridan (Meryl Streep) imagines what her life would be like if she were rich in a rendition of ABBA's hit song 'Money, Money, Money'.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AmandaSeyfried #TUNE #abbavoyage</t>
  </si>
  <si>
    <t>https://www.youtube.com/watch?v=w0CLtMJ3jeA</t>
  </si>
  <si>
    <t>mamma mia - super trouper</t>
  </si>
  <si>
    <t>chantal litchfield</t>
  </si>
  <si>
    <t>Please like, subscribe and comment you'r thoughts xoxo</t>
  </si>
  <si>
    <t>https://www.youtube.com/watch?v=bu9YxTb6gf8</t>
  </si>
  <si>
    <t>mamma mia! (2008) - sos scene (7/10) | movieclips</t>
  </si>
  <si>
    <t>Mamma Mia! - SOS: Sam (Pierce Brosnan) and Donna (Meryl Streep) play cat and mouse with their feelings.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Meryl Streep, Pierce Brosnan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https://www.youtube.com/watch?v=ATbRq7D9z5U</t>
  </si>
  <si>
    <t>when all is said and done - ost mamma mia.mp4</t>
  </si>
  <si>
    <t>tran quang thai</t>
  </si>
  <si>
    <t>Here's to us one more toast and then we'll pay the bill
Deep inside both of us can feel the autumn chill
Birds of passage, you and me
We fly instinctively
When the summer's over and the dark clouds hide the sun
Neither you nor I'm to blame when all is said and done
It's been there in my dreams the scene i see unfold
Who at last flesh and blood to cherish and hold
Jealous fools will suffer yes i know and i confess
once i lost my way when something good had just began
lesson learned its history all is said and done
In our lives we have walked some strange and lonely treks
Slightly worn but dignified and not too old for sex
We're still striving for the sky
No taste for humble pie
Thanks for all your generous love and thanks for all the fun
Neither you nor I'm to blame when all is said and done
It's so strange when you're down and lying on the floor
How you rise, shake your head, get up and ask for more
Clear-headed and open-eyed
With nothing left to try
Standing calmly at the crossroads,no desire to run
There's no hurry any more when all is said and done
Standing calmly at the crossroads,no desire to run
There's no hurry any more when all is said and done</t>
  </si>
  <si>
    <t>https://www.youtube.com/watch?v=veADAs2Ugk8</t>
  </si>
  <si>
    <t>hector el father ft wisin y yandel - el telefono (vídeo) [clásico reggaetonero]</t>
  </si>
  <si>
    <t>Artista: Hector El Father Ft Wisin Y Yandel
Track: 04 El Telefono
Álbum: Los Rompe Discotekas 
Año: 27 de Junio de 2006
Producido Por: Mekka, N.O.T.T.Y, Rifo Kila 
Compañía: Roc-La-Familia, Gold Star Music, Machete Music, V.I. Music
Entra Al Facebook De Clásico Reggaetonero
http://www.facebook.com/ClasicoReggaetonero
Link de descarga en mp3:
https://www.tusfiles.net/pni7nv7uesy3
Letra:
W...
Y...
El Father
Me haces falta
Los Rompe Discoteca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Y solo ten mi numero telefonico
Para cuando te sientas sola
Y me llamas a mi
Recuerda que yo estare para ti
A todas horas
Y solo ten mi numero telefonico
Para cuando te sientas sola
Y me llamas a mi
Recuerda que yo estare para ti
A todas horas
Muñeca llama collect
Que de ti tengo sed
Quiero tocarte
Enrredarte en la red
Pegarte a la pared
Pa devorarte
Entonces sueltate
Lucete, seduceme
Vamos aprovechate
Enciendete, liberate y calientate
Pa devorarte?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Ella me llama en asterisco
Le gusta hechar un poco de disco
Loca que la coma de un mordizco
Ma quiero tu zip code
Tu numero te lo confisco
Chico, tu la llama y yo la pellizco
Que se aquiete el bizco
O te lo tiro por un risco
Pon este disco
Y dile que yo vivo arisco
Ese gato tuyo es un peñisco y medio jalisco
Y yo gigante como San Francisco
Y solo ten mi numero telefonico
Para cuando te sientas sola
Y me llamas a mi
Recuerda que yo estare para ti
A todas horas
Y solo ten mi numero telefonico
Para cuando te sientas sola
Y me llamas a mi
Recuerda que yo estare para ti
A todas horas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Tomado de AlbumCancionYLetra.com
Oiga payaso
Pa? usted hacer una cancion como esta
Es sencillo tiene que volver a nacer
Hambre y sueño es lo que usted tiene
W El Sobreviviente con Yandel
Hector El Father
Oye bebe, tranquila que no va a ver rebuleo
Ok! Usted anda conmigo!</t>
  </si>
  <si>
    <t>https://www.youtube.com/watch?v=HYXRg0umIDM</t>
  </si>
  <si>
    <t>noche de travesura - héctor el "bambino" ft. divino (2004)</t>
  </si>
  <si>
    <t>reggaeton vieja escuela</t>
  </si>
  <si>
    <t>Hector el "Bambino" Ft. Divino - Noche de travesura "Todo a su tiempo" 2004</t>
  </si>
  <si>
    <t>https://www.youtube.com/watch?v=Dn_n447beQc</t>
  </si>
  <si>
    <t>hector el father ft  yomo    dejale caer todo el peso (official video)</t>
  </si>
  <si>
    <t>joaquin abarca</t>
  </si>
  <si>
    <t>https://www.youtube.com/watch?v=cszMbdk-8RY</t>
  </si>
  <si>
    <t>hector el father 🧡 sola (original)</t>
  </si>
  <si>
    <t>reggaeton latino 2.0</t>
  </si>
  <si>
    <t>Facebook: https://www.facebook.com/rolitas100</t>
  </si>
  <si>
    <t>https://www.youtube.com/watch?v=eB3wlW96CQs</t>
  </si>
  <si>
    <t>héctor el father - hola bebe ft. jowell, randy</t>
  </si>
  <si>
    <t>hectorelfathervevo</t>
  </si>
  <si>
    <t>Music video by Hector El Father performing Hola Bebe. (C) 2007 Machete Music / VI Music</t>
  </si>
  <si>
    <t>https://www.youtube.com/watch?v=PEMDhWs5glM</t>
  </si>
  <si>
    <t>hector ''el father'' - tu quieres dúro (video)</t>
  </si>
  <si>
    <t>hectorelfathertv</t>
  </si>
  <si>
    <t>Tu Quieres Dúro de Hector el Father (C) 2004 V.I. Music</t>
  </si>
  <si>
    <t>https://www.youtube.com/watch?v=-Ocgfgj3Vq0</t>
  </si>
  <si>
    <t>héctor "el father" - machete, daddy yankee</t>
  </si>
  <si>
    <t>goldstar music &amp; management</t>
  </si>
  <si>
    <t>🎵 Stream/Download “Los Anormales” Re-Masterizado en todas las plataformas digitales de música: https://HectorElFatherDelgado.lnk.to/LosAnormalesID
GoldStar Music - Social Media Channels:
FB: https://www.facebook.com/GoldStarMusicManagement
TW: https://twitter.com/GoldStarMM
IN: https://www.instagram.com/thegoldstarmusic
Tidal Playlist: http://tdl.sh/5oCtJW
Lyrics:
Hey hey 
Machete
Hey hey 
Machete
Hey hey 
Machete
Hey hey 
Machete
Hey hey 
Machete
Hey hey 
Machete
Hey hey 
Píllala contra el muro
Machete (afilao)
Machete (afilao)
Machete (afilao)
Píllala contra el muro
Machete (afilao)
Machete (afilao)
Machete (afilao)
Píllala contra el muro
Se lució tu Cangriman
Ahora suelta el instinto animal
Pa’ darte cariño corporal
Machetazo pa’ ese flan
Ven y corre por mi plan
La pasión del gavilán, ahora que estallaste ese volcán
Ma’, para que sacuda
No lo ponga en duda
Te pones picúa
Te llevo en la grúa
So frikitona te aplico la cortisona en la zona pa’ que sientas mi nivel de testosterona
Porque quiere…
Machete (afilao)
Machete (afilao)
Machete (afilao)
Píllala contra el muro
Machete (afilao)
Machete (afilao)
Machete (afilao)
Píllala contra el muro
Ma’ tu no estás amarra’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Ella quiere que la sobe
Que le pase la manita porque suelta la pone
Dónde quiere que la toque
Todos saben que se tira sola pa’ los tiburones
Cuando me le pegue
Me dirá lo mucho que me quiere
Pa’ que yo nunca en la vida la abandone
Daddy Yankee no se opone
Seguroski si ella quiere
Machete (afilao)
Machete (afilao)
Machete (afilao)
Píllala contra el muro
Machete (afilao)
Machete (afilao)
Machete (afilao)
Píllala contra el muro
Dale mambo a los tobillos
Que este flow sí que se guillo
Mala mía socio, los mato con medio pocillo
¿Qué te pasa loquillo?
Tú quieres ser como yo
Cuando tú te ibas ya venía (Who?) Daddy Yankee, yo
Ma’ tú no estas amarrá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pucutum, pacatap, pucutum, pacatap
pucutum, pacatap, pucutum, pacatap
Qué, qué, qué
Píllala contra el muro
pucutum, pacatap, pucutum, pacatap
pucutum, pacatap, pucutum, pacatap
Qué, qué, qué
Píllala contra el muro
Machete (afilao)
Machete (afincao)
Machete (bien pegao)
Pucutum, pacatap, pucutum, pacatap
Machete (afilao)
Machete (afincao)
Machete (bien pegao)
Píllala contra el muro
Daddy
Who's this?
Da-ddy Yan-Kee
Los Anormales
Monserrate y Dj Urba
You ready man?
Los Home Runners II Coming Soon
Cartel
¿Qué te pasa loquillo?
Este es el flow imparable
GoldStar Music - Social Media Channels:
FB: https://www.facebook.com/GoldStarMusicManagement
TW: https://twitter.com/GoldStarMM
IN: https://www.instagram.com/thegoldstarmusic
#HectorElFather #LosAnormales #DaddyYankee</t>
  </si>
  <si>
    <t>https://www.youtube.com/watch?v=Txf839BWv5Q</t>
  </si>
  <si>
    <t>vamos pa la calle - hector "el father"</t>
  </si>
  <si>
    <t>nicocqc</t>
  </si>
  <si>
    <t>-Vamos pa la calle_x000D_
-Hector "El Father"_x000D_
-Los Anormales</t>
  </si>
  <si>
    <t>https://www.youtube.com/watch?v=AvOFs6DwYDU</t>
  </si>
  <si>
    <t>hector el father - tu quieres duro</t>
  </si>
  <si>
    <t>https://www.youtube.com/watch?v=GIzDsGyxsQM</t>
  </si>
  <si>
    <t>stone sour - through glass [official video]</t>
  </si>
  <si>
    <t>Stone Sour's music video for 'Through Glass' from the album, Come What(ever) May - available now on Roadrunner Records.
- CD: http://smarturl.it/StoneSourHOFBPT2CD
- iTunes: http://smarturl.it/hogabp2
- Stream: http://smarturl.it/HouseofGoldpt2Stream
Come What(ever) May on iTunes: http://smarturl.it/comewhatevermay
Subscribe: http://bit.ly/171a3Ya
Site: http://www.stonesour.com/
Facebook: https://www.facebook.com/stonesour
Twitter: https://twitter.com/WeAreStoneSour‎
Instagram: http://instagram.com/wearestonesour
LYRICS
I'm looking at you through the glass
Don't know how much times has passed,
Oh God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How do you feel? That is the question.
But I forget you don't expect an easy answer.
When something like a soul becomes initialized and folded up like
Paper dolls and little notes, you can't expect a bit of hope
So while you're outside looking in, describing what you see
Remember what you're starting at is me.
Cause I'm looking at you through the glass
Don't know how much times has passed,
Oh God it feels like forever, but no one ever tells you that
Forever feels like home, sitting all alone inside your head
How much is real?  So much to question.
An epidemic of the mannequins contaminating everything
We thought came from the heart, but never did right from the start
Just listen to the noises - null and void instead of voices
Before you tell yourself it's just a different scene
Remember it's just different from what you see
I'm looking at you through the glass, don't know how much times has passed,
All I know is that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
I'm looking at you through the glass, don't know how much times has passed,
All I know is that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t>
  </si>
  <si>
    <t>https://www.youtube.com/watch?v=N0kDuZ2mcyg</t>
  </si>
  <si>
    <t>stone sour - wicked games (live acoustic)</t>
  </si>
  <si>
    <t>Stone Sour's official audio stream of "Wicked Games" (Live Acoustic) from the Come Whatever May 10th Anniversary Edition. Get it now at stonesour.com
Site: http://www.stonesour.com
Facebook: https://www.facebook.com/stonesour
Twitter: https://twitter.com/StoneSour‎
Instagram: http://instagram.com/stonesour</t>
  </si>
  <si>
    <t>https://www.youtube.com/watch?v=kNrS-GDAEAs</t>
  </si>
  <si>
    <t>stone sour - gone sovereign / absolute zero [official video]</t>
  </si>
  <si>
    <t>Stone Sour's video for 'Gone Sovereign/Absolute Zero' from the album, House of Gold &amp; Bones, Pt. 1 - available now on Roadrunner Records. Buy the album now on iTunes: http://smarturl.it/hogap1
House of Gold &amp; Bones Part 2 on iTunes: http://smarturl.it/hogabp2
Subscribe: http://bit.ly/171a3Ya
Site: http://www.stonesour.com/
Facebook: https://www.facebook.com/stonesour
Twitter: https://twitter.com/WeAreStoneSour‎
Instagram: http://instagram.com/wearestonesour</t>
  </si>
  <si>
    <t>https://www.youtube.com/watch?v=Q-pXD0FXLQ8</t>
  </si>
  <si>
    <t>stone sour - bother [official video]</t>
  </si>
  <si>
    <t>Stone Sour's video for 'Bother' from the album, Stone Sour - available now on Roadrunner Records. Download now on iTunes: http://smarturl.it/stonesour-st
iTunes: http://bit.ly/1bnllLd
Subscribe: http://bit.ly/171a3Ya
Site: http://www.stonesour.com/
Facebook: https://www.facebook.com/stonesour
Twitter: https://twitter.com/WeAreStoneSour‎
Instagram: http://instagram.com/wearestonesour
LYRICS
Wish I was too dead to cry
My self-affliction fades
Stones to throw at my creator
Masochists to which I cater
You don't need to bother, I don't need to be
I'll keep slipping farther
But once I hold on, I won't let go til it bleeds
Wish I was too dead to care
If indeed I cared at all
Never had a voice to protest
So you fed me shit to digest
I wish I had a reason, my flaws are open season
For this, I gave up trying
One good turn deserves my dying
You don't need to bother, I don't need to be
I'll keep slipping farther
But once I hold on, I won't let go til it bleeds
Wish I'd died instead of lived
A zombie hides my face
Shell forgotten with its memories
Diaries left with cryptic entries
And you don't need to bother, I don't need to be
I'll keep slipping farther
But once I hold on, I won't let go til it bleeds
You don't need to bother, I don't need to be
I'll keep on slipping farther
But once I hold on
I'll never live down my deceit</t>
  </si>
  <si>
    <t>https://www.youtube.com/watch?v=K73-hmaHPHY</t>
  </si>
  <si>
    <t>stone sour - song #3 [official video]</t>
  </si>
  <si>
    <t>Stone Sour's official music video for "Song #3"  from the album Hydrograd, available now on Roadrunner Records. 
Get it now https://stonesour.lnk.to/Hydrograd
Directed by Ryan Valdez
Site: http://stonesour.com
Facebook: https://facebook.com/stonesour
Twitter: https://twitter.com/StoneSour‎
Instagram: http://instagram.com/stonesour
Lyrics:
If you take a step towards me, you will take my breath away
So I’ll keep you close, and keep my secret safe
No one else has ever loved me, No one else has ever tried
I never understood how much I could take
Then I saw the worst was over when I laid my eyes on you
It was all that I could do to know my place
Out of all the past illusions, out of all the dreams come true
I was gone until I finally saw your face
If You Cried Out For More… If You Reached Out For Me
I Would Run Into The Storm Just To Keep You Here With Me
I Have Gone Beyond My Years- I’ve Wasted Half My Life
But I Found It All In You-
Did I Save You, Cuz I Know You Saved Me Too
Let me take a step towards you, let me feel you in my hands
Let me cross this line and show you where it leads
There’s a darkness down inside me that I know we’ll both enjoy
And it’s screaming from within to set it free
I have left this bloody nightmare in my wake but out of sight
All I want is Deviation By Design
Out of all the past confusion, out of all the common spite
Just tell me I am yours cuz you are mine
If You Cried Out For More… If You Reached Out For Me
I Would Run Into The Storm Just To Keep You Here With Me
I Have Gone Beyond My Years- I’ve Wasted Half My Life
But I Found It All In You-
Did I Save You, Cuz I Know You Saved Me Too
SOLO (Tooch)
It doesn’t really matter what you do or say
I’m never going anywhere, anyway
Cuz when I’m dying for you, I’ve never felt so alive
If You Cried Out For More… If You Reached Out For Me
I Would Run Into The Storm Just To Keep You Here With Me
I Have Gone Beyond My Years- I’ve Wasted Half My Life
But I Found It All In You-
Did I Save You, Cuz I Know You Saved Me Too
I know you saved me too…</t>
  </si>
  <si>
    <t>https://www.youtube.com/watch?v=eEn-nTkbEM0</t>
  </si>
  <si>
    <t>stone sour - say you'll haunt me [official video]</t>
  </si>
  <si>
    <t>Stone Sour's video for 'Say You'll Haunt Me' from the album, Audio Secrecy - available now on Roadrunner Records. Download now on iTunes: http://smarturl.it/audiosecrecy
Directed by P.R. Brown
iTunes: http://bit.ly/1bnllLd
Subscribe: http://bit.ly/171a3Ya
Site: http://www.stonesour.com/
Facebook: https://www.facebook.com/stonesour
Twitter: https://twitter.com/WeAreStoneSour‎
Instagram: http://instagram.com/wearestonesour
LYRICS
Little supernovas in my head
Little soft pulses in my dead
Little souvenirs and secrets shared
A little off guard and unprepared
I was never good enough to find
I was never bad enough to mind
In the middle I will do my best
Take me in your arms and leave the rest
I will give you anything to
Say you want to stay, you want me too
Say you'll never die, you'll always haunt me
I want to know that I belong to you
Say you'll haunt me
Together, together, we'll be together, together forever
Little variations on my page
Little doors open on my cage
Little time has come and gone so far
Little by little who you are
I can see the patterns on your face
I can see the miracles I trace
Symmetry and shadows I can't hide
I just wanna be right by your side
I will give you everything to
Say you want to stay, you want me too
Say you'll never die, you'll always haunt me
I want to know I belong to you
Say you'll haunt me
Say you want to stay, you want me to
Say you'll never die, you'll always haunt me
I want to know I belong to you
Say you'll haunt me
Together, together, we'll be together, together forever
I belong to you
Together, together, we'll be together, together forever
I belong to you
Little supernovas in my head
Little soft pulses in my dead
Little souvenirs and secrets shared
A little off guard and unprepared
I will give you anything to
I will give you everything to
Say you want to stay, you want me to
Say you'll never die you'll always haunt me
I want to know I belong to you
Say you'll haunt me
Say you want to stay, you want me too
Say you'll never die, you'll always haunt me
I want to know I belong to you
Say you'll haunt me
Together, together, we'll be together, together forever
I belong to you
Together, we'll be together, together forever
I belong to you</t>
  </si>
  <si>
    <t>https://www.youtube.com/watch?v=AhiIZKaRixs</t>
  </si>
  <si>
    <t>stone sour - tired [official video]</t>
  </si>
  <si>
    <t>Stone Sour's video for 'Tired' from the album, House of Gold &amp; Bones, Pt. 1 - available now on Roadrunner Records. 
- CD: http://smarturl.it/StoneSourHOFBpt1CD
- iTunes: http://smarturl.it/hogap1
- Stream: http://smarturl.it/SSourHOGBPT1Stream
Subscribe: http://bit.ly/171a3Ya
Site: http://www.stonesour.com/
Facebook: https://www.facebook.com/stonesour
Twitter: https://twitter.com/WeAreStoneSour‎
Instagram: http://instagram.com/wearestonesour
LYRICS
I'm alive in here
So alive in here
Pulling down a little peace
I'm open wide in here
Slow to rise in here
Saving grace and killing me
You say this only makes me incomplete
I'm canceled out and rendered obsolete
Tell the mad chameleon he's not welcome anymore
I know what I'm looking for
Somewhere close, somewhere safe
Somewhere I know
I know I'll never live in chains
The one is now aware
So stay away from me
I'm just too young to care
I can see in here
I can feel in here
Comatose with common sense
I take my time in here
Somebody get me out of here
What am I so against?
I just want to watch the whole world burn
Lost a million times and I won't learn
Show me someone innocent, I'll show you there's no proof
I may be gone but I'm no fool
I'm not close
I'm not safe
I don't know
Don't know
Am I better off in chains?</t>
  </si>
  <si>
    <t>https://www.youtube.com/watch?v=qTczGZXfhII</t>
  </si>
  <si>
    <t>stone sour - taciturn - hq - lyrics</t>
  </si>
  <si>
    <t>lyricgod</t>
  </si>
  <si>
    <t>Artist : Stone Sour
Song : Taciturn
Album : House of Gold &amp; Bones: Part 1
LyricGod - Please RATE/SUBSCRIBE for more videos!
REQUEST SONGS HERE -- https://www.fiverr.com/davidbraylmt/create-simplistic-synchronized-lyric-videos-for-any-song-of-your-choosing?gig_id=262544016&amp;utm_campaign=base_gig_create_share&amp;utm_content=&amp;utm_medium=shared&amp;utm_source=get_url&amp;utm_term=&amp;view=gig</t>
  </si>
  <si>
    <t>https://www.youtube.com/watch?v=xJzE1m9aELk</t>
  </si>
  <si>
    <t>stone sour - 30/30-150 [official video]</t>
  </si>
  <si>
    <t>Stone Sour's video for '30/30-150' from the album, Audio Secrecy - available now on Roadrunner Records. Visit http://www.stonesour.com/ for more!
iTunes: http://bit.ly/1bnllLd
Subscribe: http://bit.ly/171a3Ya
Site: http://www.stonesour.com/
Facebook: https://www.facebook.com/stonesour
Twitter: https://twitter.com/WeAreStoneSour‎
Instagram: http://instagram.com/wearestonesour
LYRICS
I am a dominant gene, live as I die
Never say forever 'cause forever's a lie
I can see right through you, so I can ignore you
The story changes but the ending won't bore you
I tried to tell you but you simply obeyed
You didn't listen, so they threw you away
Now all you do is talk
I don't wanna hear your bullshit
Is this what you want?
This is where it begins
This is where it ends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In my own peculiar way, I feel mercurial
Before I get ahead of myself again
I know the where but I still don't know the when
You wanna live in a one-sided world
Be prepared for a whole world of hurt
Now it's the Grand Facade
I don't wanna be an angel
I just want to be God
They called us a dead generation
They told us that we wouldn't survive
They left us alone in the maelstrom
As you can see, we're all clearly alive
We know where you are and we're coming
Let's see you say that shit to our face
30/30-150 remembers, 30/30-150 hates, hates
I am a fucking machine fueled by the past
Memory's a memory until it's a fact
I can bury the hatchet and let some shit go
But I got too many grudges to hold
I saw a lot of people die in the end
I never want to walk that road again
Now I will never give up
I don't wanna have it all
I just wanna have enough
This is where it begins
And this is where it ends
And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 2007 WMG</t>
  </si>
  <si>
    <t>https://www.youtube.com/watch?v=0z_PsHwljSM</t>
  </si>
  <si>
    <t>stone sour - gimme shelter (audio)</t>
  </si>
  <si>
    <t>Stone Sour's official audio stream of 'Gimme Shelter featuring Lzzy Hale', originally recorded by The Rolling Stones, from their Record Store Day exclusive EP Straight Outta Burbank. Get it on Apple Music here: http://flyt.it/sobitunes
Google Play: http://flyt.it/sobgoogleplay 
Amazon: http://flyt.it/sobamazon
Spotify: http://flyt.it/sobspotify
Site: http://www.stonesour.com
Facebook: https://www.facebook.com/stonesour
Twitter: https://twitter.com/StoneSour‎
Instagram: http://instagram.com/stonesour</t>
  </si>
  <si>
    <t>https://www.youtube.com/watch?v=9xEKOO90x54</t>
  </si>
  <si>
    <t>carlos baute - te regalo (videoclip)</t>
  </si>
  <si>
    <t>Ya está disponible el nuevo álbum de Carlos Baute - En el buzón de tu corazón aquí: http://smarturl.it/CarlosBaute  
Escúchalo en Spotify:http://goo.gl/H4uWG9
Descárgate ya el nuevo single de Carlos Baute "En el buzón de tu corazón" aquí:
http://goo.gl/LHv9uv
Escúchalo en Spotify: http://goo.gl/C8pTOv 
Sigue a Carlos Baute en:
Facebook: https://www.facebook.com/oficialcarlosbaute
Twitter: https://twitter.com/Carlos_Baute
Web http://www.carlosbaute.com</t>
  </si>
  <si>
    <t>https://www.youtube.com/watch?v=-v9PC28oyq4</t>
  </si>
  <si>
    <t>carlos baute - ni la mitad (video oficial)</t>
  </si>
  <si>
    <t>Carlos Baute - Ni La Mitad (Video Oficial)
- Escúchala en tu plataforma favorita: https://onerpm.link/nilamitad
Sigue a Carlos Baute en:
- Instagram: https://bit.ly/CarlosBauteIG
- TikTok: https://bit.ly/CarlosBauteTT
- Facebook: https://bit.ly/CarlosBauteFB
- Twitter: https://bit.ly/CaralosBauteTW
Director: @kikilobosoficial
Guionistas: Nacho Remon Valea y @santiagopmusic
Dop: @jesusharodop
Gaffer: @joaquinaamezcua_
Colorista: @sergioporrascolorist 
Steadycam: @albertopellicersteady
Muha: @mimimfxp
Fotografias: @mimimfxp y @homestudio.es
Asistente de Dirección: @ambaar.rubii 
Auxiliar de Cámara: Kanielekp.films
Material de cámara: @harmonicarental
Material de luces: @visualrent.es
Crew: @escuelatai
Guitarrista: @danisenay 
Percusión: @rickymendezmusic
Producción: @hurricane_musicgroup
Sello: Musikando
Agradecimientos especiales: Restaurante Savaina @savainamadrid - Extras - Equipo de producción 
Letra: 
Dicen que te pierdes como el viento
Que desapareces por enero
Que ir detrás de ti
Es como perseguir al tiempo
Yo no se, que pasó
Que sucedió, nosotros dos
Se fue rompiendo
Aquí por ti sigo despierto oh, oh
Y Aunque no es ni la mitad
de lo que fue ayer
Cada vez cada vez
Regreso y te confieso me conformo
Con un poco de tus besos
Sabes que me olvido cuando estas conmigo
Se me pasan las horas que hay por volverte a ver
Y aunque no regreses quiero estar contigo
Te sigo esperando mientras yo sigo atrapado
de noche te sigo buscando
Ooh ooh ooh Ooh ooh ooh…
Es algo que va te llega y te da
Que te sube y que te baja
Que no puedes frenar
Por mas que lo intentes no puedes salir
Mientes, si dices lo contrario a lo que sientes
Sin ti, lo que fuimos ya terminó y yo
Quiero escribirte lo que siento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Haces que yo pierda la cabeza por ti
Tu la pierdes por mi
voy pasito a paso para estar a tu lado
Y es que haces que yo pierda la cabeza por ti
Mi cabeza, dando vueltas, es por ti, estoy por ti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CarlosBaute #NiLaMitad</t>
  </si>
  <si>
    <t>https://www.youtube.com/watch?v=zpurHQMVnV0</t>
  </si>
  <si>
    <t>carlos baute, chenoa - el chisme (videoclip oficial)</t>
  </si>
  <si>
    <t>Videoclip oficial de la canción de @carlosbaute y @chenoa "El chisme".
YA VIERON MI NUEVO VIDEO: https://www.youtube.com/watch?v=-v9PC28oyq4
Chenoa aparece por cortesía de Alias Music, S.L. 
Suscríbete para enterarte de todas las novedades y lanzamientos.
Sigue a Carlos Baute en:
Instagram: https://www.instagram.com/carlos_baute
Facebook: https://www.facebook.com/oficialcarlosbaute
Twitter: https://twitter.com/CarlosBaute
Web: http://www.carlosbaute.com
Sigue a Chenoa en:
Instagram: https://www.instagram.com/chenoa
Facebook: https://www.facebook.com/ChenoaMusic
Twitter: https://twitter.com/Chenoa
Web: https://chenoa.net/</t>
  </si>
  <si>
    <t>https://www.youtube.com/watch?v=mME-URRbak8</t>
  </si>
  <si>
    <t>carlos baute - quien te quiere como yo (videoclip oficial)</t>
  </si>
  <si>
    <t>Ya está disponible el nuevo álbum de Carlos Baute - En el buzón de tu corazón aquí: 
Nuevo single: "Ni La Mitad"  https://ffm.to/nilamitad
Escúchalo en Spotify:http://goo.gl/H4uWG9
Descárgate ya el nuevo single de Carlos Baute "En el buzón de tu corazón" aquí:
http://goo.gl/LHv9uv
Escúchalo en Spotify:http://goo.gl/2F4REj
Sigue a Carlos Baute en:
Facebook: https://www.facebook.com/oficialcarlosbaute
Twitter: https://twitter.com/CarlosBaute
Web http://carlosbauteoficial.com/</t>
  </si>
  <si>
    <t>https://www.youtube.com/watch?v=pvk172K8rmE</t>
  </si>
  <si>
    <t>carlos baute feat. piso 21- ando buscando (videoclip oficial)</t>
  </si>
  <si>
    <t>Carlos Baute feat. Piso 21- Ando buscando (Videoclip Oficial)
Nuevo single: "Ni La Mitad"  https://ffm.to/nilamitad
Sigue a Carlos Baute en:
Facebook: https://www.facebook.com/oficialcarlosbaute
Twitter: https://twitter.com/Carlos_Baute
Web http://www.carlosbaute.com
LETRA ANDO BUSCANDO
JEE…
CARLOS BAUTE
CANTANDOLE…
PISO 21
SUBETE… SUBETE…SUBETE…
NO SE MUY BIEN
POR DONDE VAS
TE BUSCARÉ
ESTOY SEGURO QUE
TE ENCONTRARÉ
ESTÉS DONDE ESTÉS
AMOR VEN CURA MIS HERIDAS OH, OOH…
ESPERO QUE NO ESTES PERDIDA VIDA MIA OH, OOH
YO NO TENGO FIN EN ENCONTRAR TU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BUSCANDOTE MUJER
CON GANAS DE TENERTE
PODER TOCAR TU PIEL
PERDERME EN TU CUERPO
SEGUIR BAILANDO LENTO
QUEDARNOS JUNTICOS LOS DOS
OH MAMI…
YA NO TE ESCONDAS MAS
QUE YO TE ENCUENTRO
MIRA QUE ES EL MOMENTO PA DECIR LOS SENTIMIENTOS
TUS BESOS SON MI DELIRIO
SALVAME DE ESE VACIO
NO JUEGUES A LAS ESCONDIDAS OH OOH…
ESPERO QUE NO ESTES PERDIDA VIDA MIA OH OOH…
YO NO ME CANSARÉ DE BUSCAR ESTE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ANDO BUSCANDO ESTE AMOR
ANDO BUSCANDO OHH…
ANDO BUSCANDO ESTE AMOR
ANDO BUSCANDO ESTE AMOR
ANDO BUSCANDO OHH…
ANDO BUSCANDO ESTE AMOR
ANDO BUSCANDO…
CARLOS BAUTE HEY..
CANTANDOLE
PISO 21
JE EHH…</t>
  </si>
  <si>
    <t>https://www.youtube.com/watch?v=gvx1z7RFSVo</t>
  </si>
  <si>
    <t>carlos baute ft. alexis &amp; fido - amor y dolor (videoclip oficial)</t>
  </si>
  <si>
    <t>Nuevo videoclip de Carlos Baute ft. Alexis &amp; Fido del tema "Amor y Dolor".
Nuevo single: "Ni La Mitad"  https://ffm.to/nilamitad
Ya disponible en: https://itunes.apple.com/es/album/amor-dolor-feat.-alexis-fido/id1122046775?i=1122046925
Sigue a Carlos Baute en:
Facebook: https://www.facebook.com/oficialcarlosbaute
Twitter: https://twitter.com/Carlos_Baute
Web http://www.carlosbaute.com</t>
  </si>
  <si>
    <t>https://www.youtube.com/watch?v=OAKM41Ng_Fg</t>
  </si>
  <si>
    <t>chris lake (ft. aatig) - in the yuma [official visualizer]</t>
  </si>
  <si>
    <t>In The Yuma - out now on Black Book Records.
Listen here:
Follow Chris Lake
FB: Https://www.facebook.com/chrislake
TW: Https://www.twitter.com/chrislake
IG: Https://www.Instagram.com/chrislake
Follow AATIG
IG: Https://www.instagram.com/_aatig
Follow Black Book Records
FB: Https://www.facebook.com/blackbookrecords
TW: Https://www.twitter.com/blackbookrecs
IG: Https://www.instagram.com/blackbookrecords</t>
  </si>
  <si>
    <t>https://www.youtube.com/watch?v=E_wxPpRSgho</t>
  </si>
  <si>
    <t>chris lake - turn off the lights ft.  alexis roberts (official video)</t>
  </si>
  <si>
    <t>Thank you Mixmag for premiering the music video for 'Turn off the lights' ft. Alexis Roberts! And a big thank you to my team... Couldn't have made this video possible without Black Book Records, The Main Idea, and WAV...
Hope you enjoy!! 
Also I need ideas for my next tour - drop your city in the video comments, and i'll choose my next stop to whichever city represents the hardest!
--
Listen here: http://smarturl.it/TOTL_CL
Follow Chris Lake
Facebook: https://facebook.com/chrislake
Twitter: https://twitter.com/chrislake
Instagram: https://instagram.com/chrislake
Spotify: http://smarturl.it/ChrisLakeSpotify
Soundcloud: https://soundcloud.com/chrislake
Follow Alexis Roberts: 
Facebook: https://facebook.com/alexisrobertsTM
Twitter: https://twitter.com/alexiisroberts
Instagram: https://instagram.com/alexisrobertsxx
Spotify: https://open.spotify.com/artist/2GtBF...
Follow Blackbook Records
Facebook: https://facebook.com/blackbookrecords
Twitter: https://twitter.com/blackbookrecs
Instagram: https://instagram.com/blackbookrecords
Follow WAV
Facebook: https://facebook.com/WAV.Media
Twitter: https://twitter.com/WAV_Media
Instagram: https://instagram.com/wav</t>
  </si>
  <si>
    <t>https://www.youtube.com/watch?v=nsmvBR37xps</t>
  </si>
  <si>
    <t>chris lake &amp; npc - a drug from god</t>
  </si>
  <si>
    <t>Love Is Just... A Drug from God.
Out now globally on Black Book. Listen here: http://chrislake.lnk.to/ADrugFromGod
--
Shop Black Book Merch: http://www.chris-lake.com
Follow Chris Lake:
FB: http://www.facebook.com/chrislake
TW: http://www.twitter.com/chrislake
IG: http://www.instagram.com/chrislake
Follow Grimes
FB: http://www.facebook.com/grimes
TW: http://www.twitter.com/grimezsz
IG: http://www.instagram.com/grimes
Follow Black Book Records
FB: http://www.facebook.com/blackbookrecords
TW: http://www.twitter.com/blackbookrecs
IG: http://www.instagram.com/blackbookrecords</t>
  </si>
  <si>
    <t>https://www.youtube.com/watch?v=Ze6szKAdGp0</t>
  </si>
  <si>
    <t>chris lake ft. alexis roberts - turn off the lights (cages remix)</t>
  </si>
  <si>
    <t>eton messy</t>
  </si>
  <si>
    <t>Subscribe to Eton Messy ⟼ http://bit.ly/P7EPdo
Buy / Stream here ⟼ http://smarturl.it/TOTL_CL
Today, Chris Lake’s own imprint Black Book Records releases the massive new house single “Turn Off The Lights” by Chris Lake alongside his friend Cages remix of the track. In “Turn Off The Lights” Chris Lake uses his signature house sound and vibey percussive elements to create a song that is filled with the brim with energy, power &amp; an incredible effervescence.
⦿Chris Lake⦿
https://soundcloud.com/chrislake
https://facebook.com/chrislake
https://instagram.com/chrislake/
https://twitter.com/chrislake
⦿Cages⦿
https://soundcloud.com/iamcages
https://facebook.com/iamcages/
https://instagram.com/iamcages/
https://twitter.com/iamcages
⦿Photography by Joshua K. Jackson⦿
https://unsplash.com/@joshua
⦿Photo Link⦿
https://unsplash.com/photos/A_n-Uh4CXgc
⦿Follow Eton Messy⦿
∙Spotify: http://bit.ly/EMspotify ∙SoundCloud: http://bit.ly/LMFAUi ∙Facebook http://on.fb.me/R5QGH6 ∙Twitter: http://bit.ly/PAcpsh ∙Instagram: http://bit.ly/EMinsta ∙
DJ / Event Bookings:
info@etonmessy.com
If you wish to submit your own music or photographs please contact:
etonmessysubmissions@gmail.com
(All music submissions must be stream links)
Any queries including Copyright infringements please email: info@etonmessy.com</t>
  </si>
  <si>
    <t>https://www.youtube.com/watch?v=344KGcW0HRY</t>
  </si>
  <si>
    <t>steve aoki, chris lake &amp; tujamo feat. kid ink - delirious (boneless) [official video]</t>
  </si>
  <si>
    <t>Grab your free copy of Neon Future I Now! http://bit.ly/FreeNeonFuture
Check out "Delirious (Boneless)" on our "Dance All Day" Spotify playlist! http://smarturl.it/DanceAllDay
Steve Aoki, Chris Lake &amp; Tujamo feat. Kid Ink - Delirious (Boneless) as featured on Neon Future I
Neon Future I Available Now!
iTunes: http://smarturl.it/NeonFuture1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
http://instagram.com/ultrarecords
https://soundcloud.com/ultrarecords
http://open.spotify.com/user/ultramusicofficial</t>
  </si>
  <si>
    <t>https://www.youtube.com/watch?v=gl2p4G3CUrI</t>
  </si>
  <si>
    <t>steve aoki, chris lake &amp; tujamo - boneless (official video)</t>
  </si>
  <si>
    <t>Grab your free copy of Neon Future I Now! http://bit.ly/FreeNeonFuture
For more songs like "Boneless", follow our "Dance All Day" Spotify playlist! http://smarturl.it/DanceAllDay
Buy the single here: http://bitly.com/BonelessBtprt
Buy the remixes here: http://smarturl.it/bonelessRMXS
Steve Aoki, Chris Lake, and Tujamo - Boneless (Official Video) from Ultra Music
Featuring cameos from skaters Anthony Amedori, Tanner Chung, Andrew Hussey, Chris Mendes, Brent Pontin, Tony Tave, Eddie Wall, and Angel Cabada from Supra Footwear.
Music Video shot in Venice Beach, Los Angeles, CA
STEVE AOKI: 
http://bit.ly/AokiFacebook
http://bit.ly/AokiTwitter
CHRIS LAKE:
https://facebook.com/chrislake
https://twitter.com/chrislake
TUJAMO:
https://facebook.com/Tujamo
https://twitter.com/Tujamo_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deadmau5, Benny Benassi, Kaskade, Wolfgang Gartner, The Bloody Beetroots, Steve Aoki, Lil Jon, Armin van Buuren, Above &amp; Beyond, Ferry Corsten, Alex Gaudino, Congorock, Adrian Lux, Fedde Le Grand, Axwell, TOKiMonsta, Alexandra Stan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t>
  </si>
  <si>
    <t>https://www.youtube.com/watch?v=s-ua75beKHk</t>
  </si>
  <si>
    <t>chris lake &amp; green velvet - deceiver</t>
  </si>
  <si>
    <t>I see your lips movin...but what you talkin bout?? DECEIVER with Green Velvet out now worldwide on my label Black Book Records!! Listen up 🤞🏼🤞🏼http://smarturl.it/Deceiver
--
Follow Chris Lake: 
Facebook: http://www.facebook.com/chrislake
Twitter: http://www.twitter.com/chrislake
Instagram: http://www.instagram.com/chrislake
Spotify: https://open.spotify.com/artist/5Igpc9iLZ3YGtKeYfSrrOE?si=zAWNsbMmSeere_ujGyJQKg
Follow Green Velvet:
Facebook: https://www.facebook.com/GreenVelvetFanpage/
Twitter: https://twitter.com/GreenVelvet_
Instagram: https://www.instagram.com/officialgreenvelvet/
Follow Black Book Records:
Facebook: http://www.facebook.com/blackbookrecords
Twitter: http://www.twitter.com/blackbookrecs
Instagram: http://www.instagram.com/blackbookrecords</t>
  </si>
  <si>
    <t>https://www.youtube.com/watch?v=Rvs9FzGzf8A</t>
  </si>
  <si>
    <t>calvin harris &amp; disciples - how deep is your love (chris lake remix [audio])</t>
  </si>
  <si>
    <t>Calvin Harris &amp; Disciples - How Deep Is Your Love (Chris Lake Remix - Official Audi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https://www.youtube.com/watch?v=hhGw_aTXODs</t>
  </si>
  <si>
    <t>josement - all night alone (chris lake edit)</t>
  </si>
  <si>
    <t>My edit of Josement's 'All Night Alone' out now on Black Book! Check it :) 
---
Listen here: http://smarturl.it/AllNightAloneEdit
Get my merch here: http://smarturl.it/chrislake_merch
Subscribe to my Lake House Series on Twitch: http://twitch.tv/chrislake
--
Follow Chris Lake:
Facebook: http://www.facebook.com/chrislake
Twitter: http://www.twitter.com/chrislake
Instagram: http://www.instagram.com/chrislake
Twitch: http://twitch.tv/chrislake
Follow Black Book Records:
Facebook: http://www.facebook.com/blackbookrecords
Twitter: http://www.twitter.com/blackbookrecs
Instagram: http://www.instagram.com/blackbookrecords</t>
  </si>
  <si>
    <t>https://www.youtube.com/watch?v=WdwCZBfL8VI</t>
  </si>
  <si>
    <t>chris lake &amp; solardo - free your body</t>
  </si>
  <si>
    <t>My Brand new record with Solardo 'Free Your Body' out now on Black Book Records! Enjoy :)
Listen: http://smarturl.it/freeyourbody
--
Shop Chris Lake Merch: https://smarturl.it/chrislake_merch
Catch Chris Lake on Tour: http://smarturl.it/StayWithMeTour
Follow Chris Lake
FB: http://www.facebook.com/chrislake
TW: http://www.twitter.com/chrislake
IG: http://www.instagram.com/chrislake
Follow Solardo
FB: http://www.facebook.com/solardomusic
TW: http://www.twitter.com/solardomusic
IG: http://www.instagram.com/solardosound
Follow Black Book Records
FB: http://www.facebook.com/blackbookrecords
TW: http://www.twitter.com/blackbookrecs
IG: http://www.instagram.com/blackbookrecords
Free Your Body
Free Your Mind
Free Your Soul
Just Free Your Body</t>
  </si>
  <si>
    <t>https://www.youtube.com/watch?v=DnbHlHeel0U</t>
  </si>
  <si>
    <t>el taiger ft descemer bueno - el ignorante ( video oficial )</t>
  </si>
  <si>
    <t>el taiger</t>
  </si>
  <si>
    <t>#ElTaiger #DescemerBueno #ElIgnorante
Suscríbete y no te pierdas los próximos estrenos
https://punt.la/eltaiger_suscribete.oyd
Música / dj Conds 
Sígueme en: 
Instagram: https://www.instagram.com/el_taiger/
Conoce más de El Taiger en: 
https://ffm.bio/eltaiger
 © 2021 El Taiger 
 __ 
#ElTaiger</t>
  </si>
  <si>
    <t>https://www.youtube.com/watch?v=tYDmvYhQ6wI</t>
  </si>
  <si>
    <t>enrique iglesias, descemer bueno - nos fuimos lejos ft. el micha (official video)</t>
  </si>
  <si>
    <t>https://www.youtube.com/watch?v=pP9Bto5lOEQ</t>
  </si>
  <si>
    <t>patria y vida - yotuel , gente de zona, decemer bueno, maykel osorbo , el funky</t>
  </si>
  <si>
    <t>yotuel</t>
  </si>
  <si>
    <t>Patria y Vida - Yotuel ,  Gente De Zona  ,  Descemer Bueno  , Maykel Osorbo , El Funky
Suscribe: https://bit.ly/YotuelYT
Escuchar: https://cuba.lnk.to/patriayvida
Official Music Video Dirigido por; Asiel Babastro
Album; Renacer (coming soon) con licencia de The Orchard en nombre de Chancleta Records
Management &amp; Booking; Vicente Saavedra @dimelovi
👉🏻SUSCRIBETE AL CANAL AQUÍ ▶  https://www.youtube.com/user/wayochango
📀Escucha a Yotuel en Plataformas Digitales:
Spotify: https://open.spotify.com/artist/3IzFiozYX6N0Qoz0drX8w8
YouTube Music: https://www.youtube.com/channel/UCqSK2cnZ7-u-S8l97Jc8tyA
Deezer: https://www.deezer.com/es/artist/1417341?r
Apple Music: https://music.apple.com/us/artist/yotuel
Amazon Music: https://www.amazon.es/Rebelde-Montes-Beatriz-Luengo-Yotuel/dp/B08PTJKXP9/ref=sr_1_1?__mk_es_ES=ÅMÅŽÕÑ&amp;dchild=1&amp;keywords=Yotuel+rebelde&amp;qid=1610201242&amp;s=music&amp;sr=1-1
¡Redes de Yotuel!
Instagram: https://www.instagram.com/yotuel
Facebook: https://twitter.com/Yotuel2013
Twitter: https://twitter.com/Yotuel007
TikTok: https://vm.tiktok.com/ZMJ7bJjAJ/
Composers: Yotuel Romero, Beatriz Luengo, Randy Malcolm, Alexander Delgado, Descemer Bueno, Eliexer Marquez Duany, Maykel Castillo Perez, Yadam González
Productor: Yadam González
Arreglos: Alean Imbert &amp; Alejandro Arce
Mezcla: Maykel Barzaga Jr.
LETRA : 
Y Eres tú mi canto de sirena
Porque con tu voz se van mis penas
Y Este sentimiento ya está añejo
Tú me dueles tanto aunque estés lejos 
Hoy yo te invito a caminar por mis solares
Pa’ demostrarte de que sirven tus ideales
Somos humanos aunque no pensemos iguales
No nos tratemos ni dañemos como animales 
Esta es mi forma de decírtelo
Llora mi pueblo y siento yo su voz
Tu cinco nueve yo doble dos
Sesenta años trancado el dominó
Bombo y platillo a los quinientos de la Habana
Mientras en casa en las cazuelas ya no tienen jama 
Que celebramos si la gente anda deprisa
Cambiando al Che Guevara y a Martí por la divisa
Todo ha cambiado ya no es lo mismo
Entre tú y yo hay un abismo
Publicidad de un paraíso en Varadero
Mientras las madres lloran por sus hijos que se fueron 
Se acabó, tu cinco nueve yo doble dos
Ya se acabó, sesenta años trancado el domino, mira
Se acabó, tu cinco nueve yo doble dos
Ya se acabó, sesenta año trancando el domino 
Somos artistas, somos sensibilidad
La historia verdadera, no la mal contada
Somos la dignidad de un pueblo entero pisoteada 
A punta de pistola y de palabras que aun son nada 
No mas mentiras, mi pueblo pide libertad, no más doctrinas,
Ya no gritemos “Patria y Muerte” sino “Patria y Vida”,
Y empezar a construir lo que soñamos, lo que destruyeron con sus manos…
Que no siga corriendo la sangre, por querer pensar diferente,
Quien le dijo que cuba es de ustedes si mi cuba es de toda mi gente 
Se acabó, Ya se venció tu tiempo, se rompió el silencio
Ya se acabo, Ya se acabo la risa y el llanto ya esta corriendo
Se acabó, Y no tenemos miedo, se acabó el engaño
Ya se acabó, Son sesenta y dos haciendo daño 
Alli vivimos con la incertidumbre del pasado, plantado
Quince amigos puestos, listos pa morirnos, 
Izamos la bandera todavía la represión del regimen al día,
Anamel y Ramon firme con su poesía, 
Omara ruiz urquiola  dándonos aliento, de vida 
Rompieron nuestra puerta, violaron nuestro templo,
Y el mundo ta' consciente de que el movimiento San Isidro continua, puesto 
Seguimos en las mismas, la seguridad metiendo prisma,
Esas cosas a mi como me indignan, se acabo el enigma
Ya sa’ tu revolución maligna, soy funky’style aquí tienes mi firma
Ya ustedes  están sobrando ya no le queda, ya se van bajando,
El pueblo se canso de estar aguantando, un nuevo amanecer estamos esperando 
Se acabó, tu cinco nueve yo doble dos
Ya se acabó, sesenta años trancado el domino, mira
Se acabó, tu cinco nueve yo doble dos
Ya se acabó, sesenta año trancando el domino 
PATRIA Y VIDA 
PATRIA Y VIDA
PATRIA Y VIDA
PATRIA Y VIDA
(SESENTA AÑOS TRANCADO EL DOMINÓ)
PATRIA Y VIDA 
PATRIA Y VIDA
PATRIA Y VIDA
PATRIA Y VIDA
#PATRIAYVIDA  #CalientaloMedia
Powered by Calientalo Media (https://calientalomedia.com​)</t>
  </si>
  <si>
    <t>https://www.youtube.com/watch?v=EBCx4qfxfYU</t>
  </si>
  <si>
    <t>andra &amp; descemer bueno - camarero (official video)</t>
  </si>
  <si>
    <t>andra</t>
  </si>
  <si>
    <t>Official Music Video for "Camarero" by Andra and Descemer Bueno.
🎵 Stream or Download the song: https://lnk.to/X0h7T
🔔 Subscribe for more videos: https://goo.gl/IMGbE8
🔥 Andra Online:
Instagram: https://www.instagram.com/andra
Facebook: https://www.facebook.com/AndraMusic
TikTok: https://www.tiktok.com/@andra
Website: https://www.andra.ro
🎤 Andra's Booking &amp; Licensing:
office@andramusic.ro | tucu@andramusic.ro
Alexandru Tucu: +4 0774 477 662
🔥 Descemer Bueno Online:
Facebook: https://fb.com/DescemerBueno
Instagram: https://www.instagram.com/descemerbueno
Twitter: https://twitter.com/descemer_bueno
Artists: ANDRA, DESCEMER BUENO
Song title: Camarero
Produced by Descemer Bueno 
Mix &amp; Master: Nacor Z. Morelo 
Music Video Directed by Alex Ceausu
(C) &amp; (P) 2019 Andra Records, in collaboration with Latin Entertainment &amp; MediaPro Music.
=======================================
Lyrics:
[Andra]
El me dijo bye bye bye mi amor
Y yo le dije why why why my love 
[Andra]
Yo daría la vida por ti
Tú me apuñalas, me quieres herir
Y las verdades encuentran luz con el tiempo 
Pre-chorus [Descemer]
Un día arriba, Un día abajo
Un día rápido y otro despacio
Y así es la vida, tiene su encanto
Y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y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and Descemer]
A mí las penas se me van cantando 
A mí las penas se me van cantando 
A mí las penas se me van cantando
A mí las penas se me van cantando
Ooo ooo Ooo Ooo 
se me van, se me van cantando
Ooo ooo Ooo Ooo 
se me van, se me van cantando
Ooo ooo Ooo Ooo 
se me van, se me van cantando
Ooo ooo Ooo Ooo 
se me van, se me van cantando
Chorus together [Andra and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Andra #DescemerBueno #Camarero</t>
  </si>
  <si>
    <t>https://www.youtube.com/watch?v=7YPqDBCZOm8</t>
  </si>
  <si>
    <t>issac delgado, gente de zona &amp; descemer bueno - bailando (official salsa version) official video</t>
  </si>
  <si>
    <t>planet records official</t>
  </si>
  <si>
    <t>Bailando - VERSION OFICIAL SALSA!! - the success of the by from Enrique Iglesias, GDZ and Descemer Bueno, in a NEW OFFICIAL SALSA VERSION produced by ISSAC DELGADO! (p) (c) 2014 Planet Records, worldwide exclusive!
-------------------
Follow Us on:
Facebook - http://www.facebook.com/PlanetRecordsOfficial
Twitter - http://twitter.com/RobertoPlanet</t>
  </si>
  <si>
    <t>https://www.youtube.com/watch?v=fxeT_oVUeBA</t>
  </si>
  <si>
    <t>entrégame - ana mena - descemer bueno - dance video</t>
  </si>
  <si>
    <t>janelys martinez</t>
  </si>
  <si>
    <t>Dirección: Pedro Vázquez
                  Janelys Martínez
Elenco: Janelys Martínez
              Sandra Sardinas
              Olivia Rodríguez
              Yaraidy Fernández
              Bibiana Pelaez
              Rosita Gil
Agradecimientos: Aylin García y @my_zic_zac
Suscríbete y dale like si te gusta!!!
Sígueme! 
Instagram: https://www.instagram.com/janelysmartinez/
Facebook: https://www.facebook.com/jandancecompany/
Contacto: jandanceacademy@gmail.com</t>
  </si>
  <si>
    <t>https://www.youtube.com/watch?v=S7OSwYvbs7k</t>
  </si>
  <si>
    <t>río roma, descemer bueno - algo especial</t>
  </si>
  <si>
    <t>Dale click en la manita arriba y también guarda el video en tus playlist.
Para enterarte de todos los lanzamientos de Río Roma solo suscríbete al canal y dale click a la campanita 🔔
¡Escucha «Algo Especial» en tu plataforma favorita!
→ YouTube Music: http://smarturl.it/RRAlgoEspecialYtM
→ Spotify: http://smarturl.it/RRAlgoEspecialSp
→ Apple Music: http://smarturl.it/RRAlgoEspecialAM
→ iTunes: http://smarturl.it/RRAlgoEspecialIT
→ Claro Música: http://smarturl.it/RRAlgoEspecialCM
→ Deezer: http://smarturl.it/RRAlgoEspecialDz
→ Amazon Music: http://smarturl.it/RRAlgoEspecialAZ
→ Multiplataforma: https://Sony.lnk.to/RRAlgoEspecialM
Escucha a Río Roma y suscríbete a su canal en YouTube Music:
→ http://smarturl.it/YTMCRioRoma
Mira en YouTube esta lista con los éxitos de Río Roma:
→ https://www.youtube.com/playlist?list=PLm6SuYfyw8X5hgy-_CSPh2QHU7BnBWWKO
Y también escucha la playlist oficial con lo mejor de Río Roma:
→ Spotify: https://spoti.fi/2BdnfAg
→ Apple: https://apple.co/2D5ivfW
Ve más de Río Roma:
→ Deberías Estar Aquí: https://youtu.be/zjrOjXuN9D0
→ Me Cambiaste La Vida: https://youtu.be/_X3PPuF_yOE
→ Todavía No Te Olvido (ft. Carlos Rivera): https://youtu.be/Lc5fvUzUpnM
Y no te olvides de seguirlos:
→ Sitio Oficial: http://rioroma.mx
→ Facebook: http://facebook.com/rioromamx
→ Twitter: http://twitter.com/rioromamx
→ Instagram: http://instagram.com/rioromamx
Letra de «Algo Especial»
Río Roma
con Descemer Bueno
y Andrés Castro.
Miro la luna y te veo
Enciendo un cigarrillo
y en el humo te veo.
Te recorrí con mis dedos.
Mis manos en la oscuridad
conocen tu cuerpo.
Una noche loca la tiene cualquiera,
pero esta nube no es pasajera.
Hay cosas que no pasan, pero nos pasó.
Creo que hoy el universo conspiró.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Existe algo especial entre nosotros, baby.
Quisiera detener el tiempo pa’ poder tenerte
y despejar toda la duda que hay en mi mente.
Quiero saber si tú estarás conmigo para siempre.
Tranquila, contigo ha sido lo mejor de mi vida.
Voy a cerrarte todas esas heridas.
Seré la flecha de cupido que estaba perdida.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Una noche loca la tiene cualquiera,
pero esta nube no es pasajera.
Una y otra copa que la noche es corta.
Y un tequila pa’ celebrar.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RíoRoma #DescemerBueno #AlgoEspecial
Dirección de Video: Leonardo Linkowski, Block Media / blockmedia.tv
Realización de Video: Nazareno Perez Brancatto, Block Media / blockmedia.tv
(C) 2019 Sony Music Entertainment México, S.A. de C.V.</t>
  </si>
  <si>
    <t>https://www.youtube.com/watch?v=DfYHSzXnOPw</t>
  </si>
  <si>
    <t>qva libre, descemer bueno - tú eres la razón (video oficial)</t>
  </si>
  <si>
    <t>qva libre</t>
  </si>
  <si>
    <t>Disfruta del video oficial del tema Tú Eres La Razón que hicimos junto a Descemer Bueno. No olvides dejar tu comentario. Suscríbete a nuestro canal pa' que no pare el party  https://pntla.ffm.to/qvalibre-suscribete.oyd/youtube
Escucha nuestro álbum Funkimba en tu tienda preferida: https://punt.la/funkimba.oyd
--------------------------
Conoce más de Qva Libre en:
Spotify: https://pntla.ffm.to/qvalibre-suscribete.oyd/spotify
Apple Music: https://pntla.ffm.to/qvalibre-suscribete.oyd/apple
Instagram: https://www.instagram.com/qvalibre_oficial/
Facebook: https://www.facebook.com/qvalibre/
Twitter: https://twitter.com/QvaLibreOficial
Sitio web: http://qvalibre.com
© 2018 Qva Libre, under exclusive license to Puntilla Music
https://puntilla.us
#QvaLibre #TuEresLaRazon #Puntilla #DescemerBueno</t>
  </si>
  <si>
    <t>https://www.youtube.com/watch?v=fRqgYBiHovU</t>
  </si>
  <si>
    <t>preciosa - descemer bueno y el chacal (video oficial)</t>
  </si>
  <si>
    <t>Escucha a Descemer Bueno en todas las plataformas digitales: https://lnk.to/DescemerBueno
Escucha la playlist Fin De Semana https://ONErpm.lnk.to/FinDeSemana
Una produccion de Bueno Entertainment LLC 
Director: Julio Rodriguez
My Florida Films
julio@myfloridafilms.com
Music video by Descemer Bueno, El Chacal performing Preciosa (Official Video). (C) 2018 Bueno Entertainment LLC
Management
Javier Otero
javier@bluenighte.com
Compositor: Descemer Bueno
Musica: Descemer Bueno
Letra:
Como una paloma que entra por mi ventana
Se posa en mi silla tan quieta como si nada
Se queda tranquila, retoza, tirita y me habla
Preciosa tus ojos parecen hechos de cielo
Bonita yo sé que has venido a decir que me extrañas
y el aire te trae como una fragancia
y así sin respirar pasan las horas
La próxima vez que te vea
será entre mis brazos
De nube es el blanco que arropan tus pupilas
Son grises y llueven y cuando hay tormenta son negros tus ojos mi vida
De nube es el blanco que arropa tus pupilas
Son grises y llueven y cuando amanece parecen de cielo tus ojos mi vida
Yo sé que un recuerdo profundo de amor nunca muere
Que vive por siempre y se esconde entre lo inexplicable
Tal vez el señor concedió tan perfecto deseo
Tal vez preferiste volar y ser libre
y tarde o temprano realizaras ese sueño
Vendrás a mi vida con tantos te quiero
y así sin respirar pasan las horas
La próxima vez que te vea
será entre mis brazos
De nube es el blanco que arropa tus pupilas
Son grises y llueven y cuando hay tormenta son negros tus ojos mi vida
De nube es el blanco que arropa tus pupilas
Son grises y llueven y cuando amanece parecen de cielo tus ojos mi vida
De nube es el blanco que arropa tus pupilas
Son grises y llueven y cuando amanece parecen de cielo tus ojos mi vida
Hechos de cielo</t>
  </si>
  <si>
    <t>https://www.youtube.com/watch?v=MqqBH9Fa4NQ</t>
  </si>
  <si>
    <t>ruger- asiwaju (official video)</t>
  </si>
  <si>
    <t>rugervevo</t>
  </si>
  <si>
    <t>Ruger - Asiwaju (Official Audio)
Listen/download: https://ruger.lnk.to/Asiwaju
-----------
Follow Ruger
Instagram: https://www.instagram.com/rugerofficial/
Twitter: https://twitter.com/rugerofficial
TikTok: https://www.tiktok.com/@rugerofficial?lang=en
Lyrics: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mi
No man fit talk shit to me 
Ni ilu mi you go collect ooo
Omo na me Dey lead Asiwaju 
I’m a fucking baller Ighalo ni mi
No man fit talk shit to me 
Ni ilu mi you go collect ooo
Cheers to my friends and clique
When I call demma all pulling up quick
Strapped up with the guns andtheswords and things
Bring hell to anybody wey try test me
I’m ur dad I’m ur uncle I’m ur popsy
I be old man no go Dey call me gen z
Bredda see
steady giving them gap mo ti lo far 
They can never near me
As my lobo lobo just go
My oyinbo wife don show
Omo my polo white my face show
Sweet boy for life you don know
Your serious babe Dey worry my phone
E don Dey sup for back you don’t know
Everyday we Dey run am on code 
You supposed to know how the thing go huh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 mi
No man fit talk shit to me 
Ni ilu mi you go collect ooo
Omo na me Dey lead Asiwaju
I’m a fucking baller Ighalo ni mi
No man fit talk shit to me 
Ni ilu mi you go collect ooo
I’m on a different steeze
Singlet, belt and ripped out jean
sMan too wise I no fit loose that cheese
Oluwa Thunder my body with blessings
Ogbeni ogbeni leave that thing
When I say kukuruku cookthat thing
Who dey che who dey check am Oya look dat thing
Face white yansh black I rebuke that thing
Make nobody try stress me I no be jjc
I don’t know if you get it
On a top rating affiliate with the best team
You wan race mewe no Dey do the same thing
Canoe no be jet ski
Omo you say Wetin
No go reason me less
Omo you go chop craping
I do it diligently
Wonlemi won o le ba mi
Man getting high till I fade out
If the vibe no pure on my way out
Hullabaloo anytime we step out
The men dem outside we no Dey house 
No Dey look for us we no Dey house
You no Dey see the moolah we don spray out
Thank God say the maga don pay out 
Ope oooooo 
Man getting high till I fade out
If the vibe no pure on my way out
Hullabaloo anytime we step out
The men dem outside we no Dey house 
No Dey look for us we no Dey house
You no Dey see the moolah we don spray out
Thank God say the maga don pay out 
Ope oooooo</t>
  </si>
  <si>
    <t>https://www.youtube.com/watch?v=7M2Gps9xR8g</t>
  </si>
  <si>
    <t>ruger - girlfriend (official video)</t>
  </si>
  <si>
    <t>Ruger - Girlfriend (Official Video)
Ruger - Girlfriend (Official Video) taken from Ruger’s EP ‘The Second Wave - Deluxe’– listen here: https://ruger.lnk.to/second-wave-deluxe 
-------------
Follow Ruger
Instagram: https://www.instagram.com/rugerofficial/
Twitter: https://twitter.com/rugerofficial
TikTok: https://www.tiktok.com/@rugerofficial/
-------------
Lyrics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Listen to me quick 
So me girlfriend say she wants me back home by 2
What will I do?
So me tell her say my car broke down at mile 2
Girl I won’t be home so soon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Gyal i am wayward 
Be like na the only way forward 
Your back looking like two planets
You’re not from this same world
Gyal i am famous 
Swear down I’m a playboy too
And if you burst up my brain too much 
I swear i fit break up  woyoi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t>
  </si>
  <si>
    <t>https://www.youtube.com/watch?v=9zEPGHPZCF8</t>
  </si>
  <si>
    <t>ruger - red flags (official video)</t>
  </si>
  <si>
    <t>Ruger - Red Flags (Official Video)
Listen/download: https://ruger.lnk.to/RedFlags
-------------
Follow Ruger
Instagram: https://www.instagram.com/rugerofficial/
Twitter: https://twitter.com/rugerofficial
TikTok: https://vm.tiktok.com/ZMeg7ReNx/
-------------
Lyrics:
Don’t know what you think this is 
Is it love or lust baby I don’t know which is
Thought I told ya can’t fulfill your wishes 
I’m a fucking star on every girl’s wishlist 
But you never for once listened
You’re not the only one got several bitches
But before I go take some kisses
And never doubt the fact say I love you pieces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Huh
Baby gyal no time we gotta end this now
Let’s stop lying 
Omo see na true talk I no fit settle down 
Time’s not on your side
Check the clock
I know you fell in love with my cock and Glock 
I’m a billion reasons why we can’t work baby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Ruger #RedFlags #OfficialVideo</t>
  </si>
  <si>
    <t>https://www.youtube.com/watch?v=hzFUM5AW1YQ</t>
  </si>
  <si>
    <t>ruger - dior (official video)</t>
  </si>
  <si>
    <t>Ruger - Dior (Official Video) taken from Ruger’s EP ‘The Second Wave’– listen here:
https://ruger.lnk.to/thesecondwave
-------------
Follow Ruger
Instagram: https://www.instagram.com/rugerofficial/
Twitter: https://twitter.com/rugerofficial
TikTok: https://www.tiktok.com/@rugerofficial/
-------------
Lyrics
Hmmm oloun
Badman looking good in Dior 
Badman drip to da core
Sport cars parked on the right spot
Badman sleek and yunno (you know)
Badman looking good in Dior 
Badman drip to da core
Sport cars parked on the right spot
Badman sleek and yuh
Me gat a girl on me bed right now
She say she no wan leave 
She tell me ruger 
Me I want to spend the rest of me life with you
Me say no shit oouu lord
Fly you to Maldives for a day 
Then we fly back quick
Then we take a quick jet fly straight to Paris 
You fucking with da creme de la creme hmm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Ah kilode ti, kilode ti won bi mi
Screw all them niggas demma wan be me
Ice on me looking fresh and clean 
Definitely put me eye patch on me
Take my vanilla coldstone
Inna my villa
Me wan chop your oryza sativa on code
Cooodddeee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Me nah get time for love definitely not
Me get girls around to come warm me up
Me and D’prince we pull up in fleets 
VSOPs to my mon amis
Take my vanilla coldstone
Inna my villa
Me wan chop your oryza sativa on code
Cooodddeee yeah oh yeah yeah yeah 
Oouuu lord hmmmmm
Oh na na na
Ooouuu yeah yeah yeah yeah yeah yeah
Oh yeah yeah yeah 
Ooouuu lord o set oh yeah o set oh yeah yeah yeah
Ooouuu lord
Kukuruku kuk dah tin
-------------</t>
  </si>
  <si>
    <t>https://www.youtube.com/watch?v=kG68cdAC_Do</t>
  </si>
  <si>
    <t>ruger - wewe (official lyric video)</t>
  </si>
  <si>
    <t>‘WeWe’ taken from Ruger’s EP The Second Wave Deluxe, listen here; https://ruger.lnk.to/second-wave-deluxe
Follow Ruger;
Instagram: https://www.instagram.com/rugerofficial/
TikTok: https://www.tiktok.com/@rugerofficial/
Twitter: https://twitter.com/rugerofficial</t>
  </si>
  <si>
    <t>https://www.youtube.com/watch?v=I9tqmugh2X8</t>
  </si>
  <si>
    <t>ruger - bounce (official video)</t>
  </si>
  <si>
    <t>Ruger – Bounce (official video) taken from Ruger’s EP ‘Pandemic’– listen here: https://ruger.lnk.to/PandemicAY 
-------------
Follow Ruger
Instagram: https://www.instagram.com/rugerofficial/
Twitter: https://twitter.com/rugerofficial
TikTok: https://vm.tiktok.com/ZMeg7ReNx/
-------------
Lyrics 
She wants a gangster in her bed tonight 
She wants me me I know 
And I am available and around tonight 
She’s calling my phone
She say why I’m so unruly 
Tell me the main reason you want to woo me
Wunmi,
Wound a man with her back side
Curious girl she has questions for Siri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Kuk that thing
Nigerian boy I fear nothing 
Me I’m like money I smell like mint
In a convoy everyday flaunting 
Yoruba demon i hit anything 
Burning the midnight weed and rizzler 
I un-corked my rifle just to ease her
Gina
Better quickly stop the teaser
Give what belongs to Caesar to Caesar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Bounce your body or we bounce you out 
Girly go down north to south (not too south)
Do you agree, I can’t shout
Eh eh eh eh 
Bounce your body or we bounce you out
Baby don’t scream, don’t u shout
Eh eh eh don’t be loud
Melodies 🎼🎼🎼🎼🎼🎼🎼</t>
  </si>
  <si>
    <t>https://www.youtube.com/watch?v=ECU44OYzfb4</t>
  </si>
  <si>
    <t>ruger - snapchat (official video)</t>
  </si>
  <si>
    <t>Ruger - Snapchat (Official Video)
Ruger - Snapchat (Official Video) taken from Ruger’s EP ‘The Second Wave’– listen here: https://ruger.lnk.to/thesecondwave
-------------
Follow Ruger
Instagram: https://www.instagram.com/rugerofficial/
Twitter: https://twitter.com/rugerofficial
TikTok: https://www.tiktok.com/@rugerofficial/
-------------
Lyrics
Oh yeah yeah 
Oh my love 
Oh oouuu ouuu 
Oh my love 
Oh my love 
Yeah yeah yeah 
Ah ah ah 
Girly you know me wan tap that 
Olayemi shoripe o gara oo 
Easy text me pon Snapchat  
Sexy snaps me heart beating like rapchat hmmm hmmm 
Coz inna my quality bed,  
Quality rest is rest assured for you 
Me ready shoot my shots in you 
Huh huh huh 
Put me pon your private story 
Lemme see you in your full glory 
Anything I want she’ll show me 
She Dey finish work she Dey go in 
No man can ever clone me 
I’m the realest she knows me 
Fulfill all that you told me 
Omo finish work baby go in 
Girl !!! Yeah yeah yeah 
You been on my mind lately  
Me wan f*** your pum pum now huh huh huh 
Girl !!! 
You been on my mind lately  
Fuck your pum pum now huh huh huh huh huh 
Me want to see you soon 
You should be here by noon 
Come catch my cruise  
Me want to see you move 
All I need is you 
Baby step inna me room yah 
Good girl, right there yeah 
Sending streaks to me 
24 hours delete  
Automatically  
Can’t leak 
What I fit do for your love 
You know me gwan make your pum pum water logged 
And when you see me you’ll be star strucked baby 
Star strucked yeah yeah yeah yeah yeah  
Put me pon your private story 
Lemme see you in your full glory 
Anything I want she’ll show me 
She Dey finish work she Dey go in 
No man can ever clone me 
I’m the realest she knows me 
Fulfill all that you told me 
Omo finish work baby go in 
Girl !!!  
You been on my mind lately  
Me wan f*** your pum pum now huh huh huh 
Girl !!! 
You been on my mind lately  
F*** your pum pum now huh huh huh huh huh  
Me want to see you soon 
You should be here by noon 
Come catch my cruise  
Me want to see you move 
All I need is you 
Baby step inna me room yah 
Good girl, right there yeah 
Girl are you coming now 
Girl are you coming now  
Update me  
Girl are you coming now  
Girl are you coming now  
Coming now yeah yeah hmmm 
Update me</t>
  </si>
  <si>
    <t>https://www.youtube.com/watch?v=62iQMy1mFt4</t>
  </si>
  <si>
    <t>jonzing world ft rema x d'prince x ruger - one shirt</t>
  </si>
  <si>
    <t>jonzing tv.</t>
  </si>
  <si>
    <t>Jonzing World ft. Rema x D'Prince x Ruger - OneShirt 
Out Now
https://smarturl.it/OneShirt
________________
Follow Rema:
https://www.instagram.com/heisrema/
https://twitter.com/heisrema
Follow D'Prince:
https://www.instagram.com/dprincemavin/
https://twitter.com/DPRINCEMAVIN
Follow Ruger
https://www.instagram.com/rugerofficial/
https://twitter.com/rugerofficial
________________
#OneShirt #JonzingWorld #OfficialVideo
Omo na one shirt I Dey wear
To four different shows
Dem been Dey laugh me 
Coz my bata na tear tear
I for reason am but God Dey hear
But when God change my story
I’ve been balling I’ve been Jonzing 
Mixing Hennessy with squadi 
Every minute shade Dey call me
Yeah yeah 
Try me you go farapa o
Hustle me no tayaya o (tire)
Steady chilling with omoba oo
Like no tomorrow ooo
Yeah yeah
Try me you go farapa oo
Hustle me no tayaya oo (tire)
Steady chilling with omoba oo
Like no tomorrow ooo
Yeah yeah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
Many conditions and term terms 
But never you relent so you better stand firm
Do you never ever try to impress 
Only jah know the best yeah
All hip ah them them try to tempt me
Them try test we
Dem been no send we
Steady cruising, chilling in a Bentley 
E too plenty, o por too plenty
Oya na who na who
Who go try me you go see hullabaloo 
Them gat to learn 
I take them to school
I give them the tools 
I write down the rules
Omoba ti de ema sarere (sarere)
AMA le wan lere wan ma sarere (sarere)
Them too small wan ti kerere (kerere)
Kerere kerere kerere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
I tell her make she pray for me oo
I tell my mama make she pray for me oo
Huh huh
Nobody been dey for me oo
But baba God Dey for me oo
Huh huh
Me I wanna thank God for my life 
Many situations I can not lie
Wetin I don see for my eye
Uuuh my eye
Dem Dey jonze me o
Dem Dey joke with me o
Dem laugh me o
Dem Dey cast me oo
When I Dey play my song 
Wan o jo fun mi oo
When I no get money o
Dem Dey run from me o
Oya na see me now
I Dey tonana oo tonana 
Tony Montana oo Montana 
Where my container oo container 
Make I chop my life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t>
  </si>
  <si>
    <t>https://www.youtube.com/watch?v=JnjfBzq43eM</t>
  </si>
  <si>
    <t>ruger - useless (official music video)</t>
  </si>
  <si>
    <t>ruger official artist channel</t>
  </si>
  <si>
    <t>Ruger - Useless (Official Music Video)
Stream: https://ruger.lnk.to/thesecondwave
Stream: https://ruger.lnk.to/second-wave-deluxe
Stream: https://ruger.lnk.to/BounceRemix
Stream: https://ruger.lnk.to/PandemicAY
Stream: https://ruger.lnk.to/rugerAY
Subscribe: https://bit.ly/3KdTFNk
Follow My New Instagram Account (Follow Ruger)
Instagram: https://www.instagram.com/rugerofficialnews/
Twitter: https://twitter.com/rugerofficial
TikTok: https://vm.tiktok.com/ZMeg7ReNx
---------
Directed by Snida
Lyrics 
Ahn
Isolate like an island
Order me like a tyrant oh (spiritual)
Shut me up, make me silent oh
Roll your waist make you buy land oh (spiritual)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Finding peace in your violence
See your rays, ultraviolet oh (spiritual)
Don't you stop all this madness oh
Baby, break the rules and violate me, violate me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
Warning ⚠️ this is not the official video this is a mashup video. But Enjoy ❤️</t>
  </si>
  <si>
    <t>https://www.youtube.com/watch?v=A9gwCUlEUGI</t>
  </si>
  <si>
    <t>ruger, midas the jagaban - bounce (uk remix - visualiser)</t>
  </si>
  <si>
    <t>Ruger – Bounce (UK Remix – Visualiser) 
Listen here: https://ruger.lnk.to/BounceRemix
-------------
Follow Ruger
Instagram: https://www.instagram.com/rugerofficial/
Twitter: https://twitter.com/rugerofficial
TikTok: https://vm.tiktok.com/ZMeg7ReNx/
-------------</t>
  </si>
  <si>
    <t>https://www.youtube.com/watch?v=OA7yVcqlX_Y</t>
  </si>
  <si>
    <t>"dildara (official full song) ra.one" feat shahrukh khan, kareena kapoor</t>
  </si>
  <si>
    <t>Dildara (stand by me) will gonna be the most lovable song of this season from the movie Ra One.  This song is sung by Shafqat Amanat Ali &amp; Music is of Vishal - Shekhar. Enjoy !
Set it as your Caller Tune SMS RONE6 to 54646
http://bit.ly/1SgSLxU
Song - Dildara
Film - Ra.One
Singer - Shafqat Amanat Ali (Additonal Vocals: Vishal Dadlani, Shekhar Ravjiani, Clinton Cerejo'S Choir)
Lyricist - Kumaar
Music Director - Vishal-Shekhar
Artist - Shah Rukh Khan, Kareena Kapoor &amp; Others
Music On - T-Series
Buy Ra-One songs on iTunes: https://geo.itunes.apple.com/in/album/ra-one-original-motion-picture/id508532900?ls=1
Enjoy and stay connected with us!! 
SUBSCRIBE T-Series channel for unlimited entertainment
http://www.youtube.com/tseries
Like us on Facebook
http://www.facebook.com/tseriesmusic
Follow us on
http://www.twitter.com/Tseries</t>
  </si>
  <si>
    <t>https://www.youtube.com/watch?v=ZgIzch1Pqj4</t>
  </si>
  <si>
    <t>pritam, shafqat amanat ali - teri jhuki nazar (from "murder 3")</t>
  </si>
  <si>
    <t>Teri Jhuki Nazar' from 'Murder 3' is a romantic track featuring Randeep Hooda, who cooks a hearty meal for the love of his life - Sara Loren. The movie also, features Aditi Rao Hydari. This psychological thriller is a sequel to the 2011 film, Murder 2, directed by Vishesh Bhatt and produced by Mukesh Bhatt. It is an official Bollywood remake of the Colombian thriller The Hidden Face.  Song Name - Teri Jhuki Nazar  Movie - Murder 3 Singer - Shafqat Amanat Ali  Composer - Pritam Chakraborty Lyricists - Sayeed Quadr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https://www.youtube.com/watch?v=Xf1n9pQqQWk</t>
  </si>
  <si>
    <t>lyrics - bin tere full song | shafqat amanat ali, sunidhi chauhan | vishal dadlani | vishal-shekhar</t>
  </si>
  <si>
    <t>Bin Tere Lyrics: The song is sung by Shafqat Amanat Ali and Sunidhi Chauhan, and has music by Shekhar Ravjiani and Vishal Dadlani while Vishal Dadlani has written the Bin Tere Lyrics. The music video of the Bin Tere song is directed by Punit Malhotra , and it features IMRAN Khan and Sonam Kapoor.
Singer: Shafqat Amanat Ali, Sunidhi Chauhan 
Album: I Hate Luv Storys 
Lyricist: Vishal Dadlani 
Music: Shekhar Ravjiani, Vishal Dadlani 
Director: Punit Malhotra 
Cast: IMRAN Khan, Sonam Kapoor 
Music Label: Sony Music India
Lusty Lonely Cause You're The Only
One That Knows Me And I Can't Be Without You
Lusty Lonely Cause You're The Only
One That Knows Me And I Can't Be Without You
Hai Kya Yeh Jo Tere Mere Darmiyaan Hai
Andekhi Ansuni Koi Dastaan Hai
Hai Kya Yeh Jo Tere Mere Darmiyaan Hai
Andekhi Ansuni Koi Dastaan Hai
Lagne Lagi, Ab Zindagi Khaali
Hai Meri Lagne Lagi Har Saans Bhi Khaali (Lusty Lonely)
Bin Tere, Bin Tere, Bin Tere
Koi Khalish Hai Hawayon Mein Bin Tere
Bin Tere, Bin Tere, Bin Tere
Koi Khalish Hai Hawayon Mein Bin Tere
Ajnabi Se Huye Kyun Pal Saare
Yeh Nazar Se Nazar Yeh Milaate Hi Nahin
Ik Gani Dehaayi Cha Gayi Hai
Manzilein Raaston Mein Hi Gum Hone Lagi
Ho Gayi Ansuni Har Dua Ab Meri
Reh Gayi Ankahi Bin Tere
Bin Tere, Bin Tere, Bin Tere
Koi Khalish Hai Hawayon Mein Bin Tere
Bin Tere, Bin Tere, Bin Tere
Koi Khalish Hai Hawayon Mein Bin Tere
Raah Mein Roshni Ni Hai Kyun Haath Choda
Iss Taraf Shaam Ne Kyun Hai Apna Muh Moda
Yun Ke Har Subah Ik Bereham Si Baat Ban Gayi
Hai Kya Yeh Jo Tere Mere Darmiyaan Hai
Andekhi Ansuni Koi Dastaan Hai
Lagne Lagi, Ab Zindagi Khaali Khaali
Lagne Lagi Har Saans Bhi Khaali
Bin Tere, Bin Tere, Bin Tere
Koi Khalish Hai Hawayon Mein Bin Tere
Bin Tere, Bin Tere, Bin Tere
Koi Khalish Hai Hawayon Mein Bin Tere
Bin Tere, Bin Tere, Bin Tere
Koi Khalish Hai Hawayon Mein Bin Tere .. Lusty Lonely
‌▶MPORTANT NOTICE : These All Things Are Copyrighted. We Just Edited And Published To Audience For Entertainment Purpose Only. All Right to above Music Label &amp; No Copyrights Infringement intended.
/////////////////////////////////////////////////////////////////////////////////////
Thanks for Watching 📺 🙏
Please Do Like 👍  Share ↗️  Comment  and Don't ❎ Forget to Subscribe the Channel for latest song's lyrical video</t>
  </si>
  <si>
    <t>https://www.youtube.com/watch?v=yBa3FVQKAvY</t>
  </si>
  <si>
    <t>tu hi mera full video - jannat 2|emraan hashmi, esha gupta|shafqat amanat ali|pritam</t>
  </si>
  <si>
    <t>'Tu Hi Mera' from 'Jannat 2' a Sufi number sung by Shafquat Amanat Ali; with lyrics by Sayeed Quadri. This movie is a Bollywood crime thriller and a sequel to 'Jannat'. The movie is directed by Kunal Deshmukh and produced by Mahesh Bhatt and Mukesh Bhatt. It features Emraan Hashmi, Randeep Hooda and Esha Gupta in lead roles. The song is definitely going to make you feel loved.
Song Name - Tu Hi Mera
Movie - Jannat 2
Singer - Shafqat Amanat Ali
Composer - Pritam
Lyricists - Sayeed Quadri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https://www.youtube.com/watch?v=NobzfIebbrE</t>
  </si>
  <si>
    <t>manchala full video - hasee toh phasee|parineeti, sidharth|shafqat amanat ali, nupur pant</t>
  </si>
  <si>
    <t>Presenting the soul-stirring 'Manchala' full song video from Hasee Toh Phasee. This one is sure to touch your heart!
Song Name - Manchala
Movie - Hasee Toh Phasee
Singer - Shafqat Amanat Ali &amp; Nupur Pant
Music - Vishal &amp; Shekhar
Lyrics - Amitabh Bhattacharya
Director - Vinil Mathew
Producer - Karan Johar
Studio - Dharma Productions &amp; Phantom Production
Music Label - Sony Music Entertainment India Pvt. Ltd.
For India Mobile users only:
1.  Sms SMHTP to 56060 for Hasee Toh Phasee Caller Tunes
2.  To Download full tracks, videos &amp; wallpapers, visit m.sonymusic.co.in
3.  Download the Sony Music Caller Tune App. Sms SMCT to 56060 from your mobile
4.  Idea customers, dial 567894088785 to set Manchala as your DT. Dial 56789102 for more
5.  Vodafone customers, dial 5374088785 to set Manchala as your CT. Dial 5797971 for more
6.  Airtel customers, dial 5432114001125 to ser Manchala as your HT. Dail 5787882 for more
Subscribe:
VEVO - http://www.youtube.com/user/sonymusicindiavevo?sub_confirmation=1
Like us:
Facebook: https://www.facebook.com/SonyMusicIndia 
Follow us:
Twitter: https://twitter.com/sonymusicindia
G+: https://plus.google.com/+SonyMusicIndia</t>
  </si>
  <si>
    <t>https://www.youtube.com/watch?v=SKMdX-TwYCg</t>
  </si>
  <si>
    <t>"allah waariyan" yaariyan video song | himansh kohli, rakul preet singh | releasing 10 january 2014</t>
  </si>
  <si>
    <t>Presenting latest video song "Allah Waariyan" from movie Yaariyan in voice of Shafqat Amanant Ali. The music and lyrics are penned by Arko Pravo Mukherjee. 
The movie is directed by Divya Khosla Kumar, produced by Bhushan Kumar and is set to release on 10th January 2014.
Song: ALLAH WAARIYAN
Movie: YAARIYAN
Singer: SHAFQAT AMANAT ALI
Music: ARKO PRAVO MUKHERJEE
Lyrics: ARKO PRAVO MUKHERJEE
Music Label: T-SERIES
Mixed and Mastered: ERIC PILLIAI ( Future Sound Of Bombay)
Buy Yaariyan Songs from iTunes : https://itunes.apple.com/us/album/yaariyan-original-motion-picture/id775962494?ls=1
Enjoy and stay connected with us!!
SUBSCRIBE T-Series channel for unlimited entertainment
http://www.youtube.com/tseries
Like us on Facebook
http://www.facebook.com/tseriesmusic
Follow us on
http://www.twitter.com/Tseries
-----------------------------------------------------------------------------------
Set Allah Waariyan as your callertune - SMS YAAR13 to 54646
Set Allah Waariyan (Udte Pattango Mein) as your callertune - SMS YAAR14 to 54646
Set Allah Waariyan (Keh Bhi Na Paayein) as your callertune - SMS YAAR15 to 54646
Operator Codes:
1. Allah Waariyan
Vodafone Subscribers Dial 5373877925
Airtel Subscribers Dial 5432112986457
Reliance Subscribers Dial 595014538
Idea Subscribers Dial 567893877925
Tata DoCoMo Subscribers Dial 59090446337
Aircel Subscribers SMS DT 2110714  To 53000
Tata Indicom Subscribers SMS WT1226686 To12800
BSNL (South / East) Subscribers SMS 3877925 To 56700
BSNL (South / East) Subscribers SMS 2110714 To 56700
Virgin Subscribers SMS TT 3877925 To 58475
MTS Subscribers Dial 52222628427
Uninor Subscribers Dial 522226138229
MTNL Subscribers SMS  To 56789PT 3877925
2. Allah Waariyan - Udte Pattango Mein
Vodafone Subscribers Dial 5373877894
Airtel Subscribers Dial 5432112986488
Reliance Subscribers Dial 595014569
Idea Subscribers Dial 567893877894
Tata DoCoMo Subscribers Dial 59090446368
Aircel Subscribers SMS DT 2110735  To 53000
Tata Indicom Subscribers SMS WT1226717 To12800
BSNL (South / East) Subscribers SMS 3877894 To 56700
BSNL (South / East) Subscribers SMS 2110735 To 56700
Virgin Subscribers SMS TT 3877894 To 58475
MTS Subscribers Dial 52222628458
Uninor Subscribers Dial 522226138260
MTNL Subscribers SMS  To 56789PT 3877894
3. Allah Waariyan - Keh Bhi Na Paayein
Vodafone Subscribers Dial 5373877900
Airtel Subscribers Dial 5432112986482
Reliance Subscribers Dial 595014563
Idea Subscribers Dial 567893877900
Tata DoCoMo Subscribers Dial 59090446362
Aircel Subscribers SMS DT 2110716  To 53000
Tata Indicom Subscribers SMS WT1226711 To12800
BSNL (South / East) Subscribers SMS 3877900 To 56700
BSNL (South / East) Subscribers SMS 2110716 To 56700
Virgin Subscribers SMS TT 3877900 To 58475
MTS Subscribers Dial 52222628452
Uninor Subscribers Dial 522226138254
MTNL Subscribers SMS  To 56789PT 3877900</t>
  </si>
  <si>
    <t>https://www.youtube.com/watch?v=brQQfceBES8</t>
  </si>
  <si>
    <t>darmiyaan full song with lyrics| shafqat amanat ali khan| clinton cerejo|</t>
  </si>
  <si>
    <t>Darmiyaan Full Song Details 
Song Title: Darmiyaan
Music Director: Salim Merchant, Sulaiman Merchant
Lyricist: Irshad Kamil
Singer(s): Shafqat Amanat Ali, Clinton Cerejo
Movie: Jodi Breakers 
Darmiyaan Full Song Lyrics 
Lafzon se jo tha pare
Khaalipan ko jo bhare
Kuchh tto tha tere mere darmiyaan
Rishte ko kya mod doon
Naata yeh abb tod doon
Ya phir yun hi chhod doon, darmiyaan
Benaam rishta woh…
Benaam rishta woh, bechain karta jo
Ho naa.. sake jo bayaan, darmiyaan
Darmiyaan Darmiyan
Darmeyaan Darmeyan
Kuchh tto tha tere-mere darmiyaan
Haaye
Darmiyaan Darmiyan
Darmeyaan Darmeyan
Kuchh tto tha tere-mere darmiyaan
Oh its a special feeling
These moments between us
How will I live without you [x2]
Aankhon mein tere saaye
Chahoon tto ho na paaye
Yaado’n se teri faasla haye
Jaake bhi tu na jaaye
Thehri tu dil mein haaye
Hasrat si banke kyun bhala
Kyun yaad karta hoon
Mit.ta hoon banta hoon
Mujhko tto laayi yeh kahaan
Benaam rishta woh…
Benaam rishta woh, bechain karta jo
Ho na sake jo bayaan darmiyaan
Darmiyaan Darmiyan
Darmeyaan Darmeyan
Kuch toh tha tere mere darmiyaan
Haaye..
Darmeyaan Darmiyan
Darmiyaan Darmeyan
Kuchh toh tha tere mere darmiyaan
Hard for us to say
It was so hard for us to say
Can’t close a day by day
But Then the world’s got me in way
Darmeyaan
Aaan… chalte thay jinpe hum-tum
Raaste woh saare hain gum
Ab kaise dhoondein manzilein
Raatein hain jaise maatam
Ab toh hain din bhi gumsum
Roothi hain saari mehfilein
Itna saa taana yun yaad aana
Bann jaaye aansoon bhi zubaan
Benaam rishta woh…
Benaam rishta woh, bechain karta jo
Ho naa sake jo bayaan darmiyaan
Darmiyaan Darmiyan
Darmeyaan Darmeyan
Kuch toh tha tere mere darmiyaan
Haaye..
Darmeyaan Darmiyan
Darmiyaan Darmeyan
Kuchh toh tha tere mere darmiyaan
Thanks for Watching the Video 😊
Please Like, Share and SUBSCRIBE our Chhanel for Latest Lyrical Videos 
Hope You Guys Enjoyed The Video</t>
  </si>
  <si>
    <t>https://www.youtube.com/watch?v=qGC4Tx9HkjQ</t>
  </si>
  <si>
    <t>🌟 simone super coniglio *live* episodi completi - cartoni animati 🌟</t>
  </si>
  <si>
    <t>simone super coniglio [italiano]</t>
  </si>
  <si>
    <t>Iscriviti al Canale qui @YouTube: http://bit.ly/SimoneYouTube
@Facebook: https://www.facebook.com/simonesuperconiglio
@Instagram: https://www.instagram.com/simon_superrabbit/
Watch more episodes (IT) on Cartoonito: http://www.cartoonito.it/serie-tv/simone
Simone è un piccolo coniglio pieno di energia che vive con il suo papà, la sua mamma e il suo fratellino Gaspare. Nella vita di Simone, le piccole preoccupazioni dei bambini vengono sdrammatizzate. Attraverso Simone si esprimono la vitalità, la creatività e la freschezza dell'infanzia. 
SIMONE è una serie animata per i bambini dai 3 ai 6 anni, è l'adattamento degli album di Stephanie Blake pubblicati per l'école des loisirs - Babalibri 
©GO-N Productions 2016
Based on Stephanie Blake's published by l'école des loisirs
Musica composta da Séverin, edita da GO-N Publishing
Per maggiori informazioni : www.simon-tv.com/it/ #simone #simonesuperconiglio #simoneconiglio</t>
  </si>
  <si>
    <t>https://www.youtube.com/watch?v=lpdRqn6xwiM</t>
  </si>
  <si>
    <t>zaalima | raees | shah rukh khan &amp; mahira khan | arijit singh &amp; harshdeep kaur | jam8 | pritam</t>
  </si>
  <si>
    <t>👉🏻 SUBSCRIBE to Zee Music Company - https://bit.ly/2yPcBkS
Stream It On
Gaana - http://bit.ly/2iKHyNi
JioSaavn - http://bit.ly/2x4nDi7
Amazon Music - https://amzn.to/2p081Ib
Hungama - http://bit.ly/2p0npnT
There is an altogether new exciting way to experience this song in a game, playing like a musician. A lot of music lovers are enjoying it. 
Download TAPPI now:
Android: https://bit.ly/3p2yO4A
iOS: https://apple.co/352O9Kd
Red Chillies Entertainment and Excel Entertainment Present
An Excel Entertainment Production.
Song - Zaalima
Music - JAM8
Lyrics - Amitabh Bhattacharya
Singers - Arijit Singh and Harshdeep Kaur
Choreography - Bosco- Caesar
Written by - Rahul Dholakia, Harit Mehta, Ashish Vashi &amp; Niraj Shukla
Director Of Photography - K.U Mohanan ISC
Produced By - Ritesh Sidhwani, Gauri Khan &amp; Farhan Akhtar
Directed By - Rahul Dholakia
Sound Design:- Dj Phukan, Sunny M.R.
Programmers:- Sourav Roy, Dj Phukan, Sunny M.R., Rohan Chauhan, Arijit Singh
Mix &amp; Master:- Shadab Rayeen @ Newedge
Assistant:- Abhishek Sortey
Shoot Mix:- Ashwin Kulkarni
Recording Engineers:- Ashwin Kulkarni, Himanshu Shirlekar, Aaroh Velankar, Kaushik Das
Vocal Conductor:- Akashdeep Sengupta, Kaushik Das,                                 Tushar Joshi
Musicians:-
Drums:- Alan Hertz
Bass:- Ernest Tibbs
Duff:- Iqbal Azad
Harmonium:- Feroz Shaikh
Acoustic Guitars:- Pawan Rasaily and Arijit Singh
Electric Guitars:- Pawan Rasaily 
Download from iTunes: http://apple.co/2idk4Nc
Set Zaalima as your caller tune - SMS RAES2 To 57575
Airtel Subscribers Dial 5432116077353
Vodafone Subscribers Dial 5379092516
Idea Subscribers Dial 567899092516
Reliance Subscribers SMS CT 9092516 to 51234
Docomo Subscribers Dial 5432119092516
BSNL (South / East) Subscribers SMS BT 9092516 to 56700
BSNL (North / West) Subscribers SMS BT 6526616 to 56700
Aircel Subscribers SMS DT 6526616 to 53000
Lyrics:
Jo Teri Khatir Tadpe Pehle Se Hi
Kya Usey Tadpana O Zaalima, O Zaalima
Jo Tere Ishq Mein Behka Pehle Se Hi
Kya Usey Behkana O Zaalima, O Zaalima
Aankhen Marhaba, Baatein Marhaba
Main Sau Martaba Deewana Huaa
Mera Na Raha Jab Se Dil Mera
Tere Husn Ka Nishana Hua
Jiski Har Dhadkan Tu Ho
Aise Dil Ko Kya Dhadkana
O Zaalima, O Zaalima
Saanson Mein Teri Nazdeeqiyon Ka
Itrr Tu Ghol De, Ghol De…
Main Hi Kyun Ishq Zaahir Karun
Tu Bhi Kabhi Bol De, Bol De…
Leke Jaan Hi Jaayega Meri
Qaatil Har Tera Bahaana Hua
Tujhse Hi Shuru
Tujhpe Hi Khatam
Mere Pyaar Ka Fasaana Hua
Tu Shamma Hai Toh Yaad Rakhna
Main Bhi Hoon Parwaana
O Zaalima, O Zaalima..
Deedaar Tera Milne Ke Baad Hi
Chhoote Meri Angdaayi
Tu Hi Bata De Kyun Zaalima Main Kehlayi..
#RaeesSongs #ShahRukhKhanSongs #ArijitSingh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7OF1X1kNn4E</t>
  </si>
  <si>
    <t>harshdeep kaur - nachde ne saare - liveshows - episode 28 - the voice india kids</t>
  </si>
  <si>
    <t>Watch full episodes of The Voice India Kids on http://www.thevoicekidsindia.com/
&amp;TV presents the biggest platform for kids to showcase their vocal talent to the nation! The channel is all set to redefine weekends with the most dynamic singing reality show Patanjali Herbal Powervita presents The Voice India Kids powered by Surf Excel, starting July 23, every Saturday and Sunday at 9.00 pm. Taking on the mantle of mentoring this battalion of aspiring young singers are ace music composer-singer Shekhar Ravjiani; the most charming and effervescent singer Shaan and the versatile singer and performer Neeti Mohan. It will be interesting to watch these little wonders, however little in size, make heads turn with the power of their Voice! Popular actor Jay Bhanushali and singer-comedian Sugandha Mishra will be seen as hosts of the show. From the house of Talpa Media and produced by Endemol Shine India, the kids format will see participants from across the country in the age group of 6 - 14 years serenade one and all throughout Blinds, Battles and LIVE. 'The Voice' is the purest form of singing reality show where the contestants are chosen solely on the basis of their voice and not appearance.</t>
  </si>
  <si>
    <t>https://www.youtube.com/watch?v=R5CxtjmrIE4</t>
  </si>
  <si>
    <t>"jhak maar ke full song desi boyz" | deepika padukone | john abraham</t>
  </si>
  <si>
    <t>Click to Share it on Facebook - http://bit.ly/JhakMaarKeSong
Watch the full hd song "Jhak Maar Ke" from Desi Boyz, featuring John Abraham and Deepika Padukone. The lead singers of this song are Neeraj Shridhar &amp; Harshdeep Kaur. Make some more noise for our Desi Boyz !
Set it as your Caller Tune SMS DBYZ6 to 54646
http://bit.ly/1FigLaq
Buy it from iTunes: https://geo.itunes.apple.com/in/album/desi-boyz-original-motion/id508466899?ls=1
Song: Jhak Maar Ke
Movie: Desi Boyz
Starcast: Akshay Kumar, John Abraham, Deepika Padukone,
Chitrangada Singh
Singer: Neeraj Shridhar &amp; Harshdeep Kaur.
Music Label: T-Series
Enjoy and stay connected with us!! 
SUBSCRIBE T-Series channel for unlimited entertainment
http://www.youtube.com/tseries
Like us on Facebook
http://www.facebook.com/tseriesmusic</t>
  </si>
  <si>
    <t>https://www.youtube.com/watch?v=aUpnaQVCYcg</t>
  </si>
  <si>
    <t>kabira | harshdeep kaur live at jashn-e-rekhta</t>
  </si>
  <si>
    <t>jashn-e-rekhta</t>
  </si>
  <si>
    <t>DON'T MISS ANY OF OUR VIDEOS. Subscribe &amp; Click the notification bell :
https://www.youtube.com/c/jashnerekhtaofficial
----
Jashn-e-Rekhta is a three-day festival celebrating Urdu and our composite culture. It is held every year in Delhi under the aegis of the Rekhta Foundation, a not-for-profit organization devoted to the preservation and promotion of the languages and literature of the Indian sub-continent .
--------------------------------------------------------------------------
Connect with us -
Website : https://www.jashnerekhta.org 
Visit the largest online resource for Urdu poetry and literature-
https://www.rekhta.org
Follow us on Social Media -
Instagram : https://www.instagram.com/Rekhta_Foun...
Facebook : https://www.facebook.com/RekhtaOfficial
Twitter      : https://www.twitter.com/Rekhta</t>
  </si>
  <si>
    <t>https://www.youtube.com/watch?v=Db9qtNEbumE</t>
  </si>
  <si>
    <t>lovers quest - official video - sarmad qadeer &amp; harshdeep kaur</t>
  </si>
  <si>
    <t>movieboxrecords</t>
  </si>
  <si>
    <t>Moviebox Presents Lovers Quest By Sarmad Qadeer &amp; Harshdeep Kaur
Like ...... Share ....... Enjoy !</t>
  </si>
  <si>
    <t>https://www.youtube.com/watch?v=K8KAbu45-kE</t>
  </si>
  <si>
    <t>uff full video | bang bang! | hrithik roshan &amp; katrina kaif | hd</t>
  </si>
  <si>
    <t>👉🏻 SUBSCRIBE to Zee Music Company - https://bit.ly/2yPcBkS
Presenting the Full Video of 'UFF' from BANG BANG! starring Hrithik Roshan and Katrina Kaif directed by Siddharth Anand.
Song Name: Uff 
Composer: Vishal-Shekhar 
Singers: Harshdeep Kaur &amp; Benny Dayal
Lyricist: Anvita Dutt
Song Producer: Abhijit Nalani
All songs recorded by Satchith Harve and Abhishek Ghatak at Vishal and Shekhar's Studio 
Live Electric Guitars on "Uff" by Warren Mendonsa
Backing vocals on "Uff" by Vishal Dadlani 
Chorus on "Uff" by Suzanne D'Mello, Thomson Andrews, Keshia Braganza, Alan de Souza, Leon De Souza, Gwen Dias, and Gary Misquitta
Mixed by Praveen Muralidhar at Studio Nysa
Mastered by Shadab Rayeen at New Edge
Director: Siddharth Anand
Production House: Fox Star
Uff Lyrics
Uff mere dil mein thodi khaali si jagah thi
Tune aake bin kiraaye ye jagah li
Kuch keh bhi na saki, ye kaisi bebasi
Yun chupke chupke aaya bin bulaya mehmaan
Uff mere dil mein thodi khaali si jagah thi
Humko na khabar kab kaise aaya wo (oo oo..)
Dil se khus-phus kya farmaya wo (oo oo..) 
Ho ho...
Uff mere dil mein thodi khaali si jagah thi
Uff tune aake bin kiraye ye jagah li
Kuch keh bhi na saki, ye kaisi bebasi
Yun chupke chupke aaya bin bulaya mehmaan
Uff.. mere dil mein thodi.. Uff
Mere dil mein... uff uff
Mere dil mein thodi khaali si jagah thi
Yeah hey... ttu ru ttu...
Kya kya karaogi khwabon mein humse
(khwabon mein humse)
Badloon main rang kitne khamkha
Uda uda ban ke gubbara
Mera dil buddhu bechara
Haule haule tune pukaara
Jahaan bhi wahaan ye jaaye
Chalo chalo yun aankhein meeche
Dheere dheere ye tere peeche
Zara zara ye kheenche kheenche
Dekho na dekho
Humko na khabar kab kaise aaya wo (oo oo..)
Dil se khus-phus kya farmaya wo (oo oo..) 
Kehne ko toh.. (hey)
teri wajah se hai
Saara jahaan.. (hey)
Nayi jagah si hai (x2)
Sabko khabar aur sabko pata bhi hai
Yeh jo hua
Dekho abhi toh chhodo.. tum bhi ye bahana toh
Dil ke badle dil nazraana do (oo oo...)
Humko na khabar kab kaise aaya woh (oo oo..)
Dil se khus-phus kya farmaaya woh (oo oo..)
Uff mere dil mein thodi khaali si jagah thi
Tune aake bin kiraye ye jagah li
Kuch keh bhi na saki, ye kaisi bebasi
Yun chupke chupke aaya bin bulaya mehmaan
Uff mere dil mein thodi khaali si jagah thi
Humko na khabar kab kaise aaya wo (oo oo..)
Dil se khus-phus kya farmaya wo (oo oo..) 
Uff mere dil mein thodi khaali si jagah thi
Uff mere dil mein thodi khaali si jagah thi
#BangBangSongs #HrithikRoshanSongs #BennyDayal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WqUXVw0WlXc</t>
  </si>
  <si>
    <t>dilbaro - full video | raazi | alia bhatt | harshdeep kaur, vibha saraf &amp; shankar mahadevan</t>
  </si>
  <si>
    <t>👉🏻 SUBSCRIBE to Zee Music Company - https://bit.ly/2yPcBkS
Dilbaro is a song that perfectly sums up how precious a Father-Daughter relation is!
Movie - Raazi
Singers - Harshdeep Kaur, Vibha Saraf &amp; Shankar Mahadevan
Chorus - Ravi Mishra &amp; Arshad Mohammed
Music Composer - Shankar Ehsaan Loy
Lyrics - Gulzar
Rabab/Dotara - Tapas Roy
Esraj - Arshad Khan
Live Rhythm &amp; Percussion  Conducted by Dipesh Varma
Percussions Performed by Dipesh Varma &amp; Satyajit Jamsandekar
All songs recorded at Purple Haze Studios by Abhay Rumde assisted by Sreejith Padmakumar
All songs mixed at Sound Ideaz by Vijay Benegal assisted by Ameya Jichkar
Mastered by Donal Whelan at Hafod Mastering, Masteringworld, UK
Production House - Junglee Pictures &amp; Dharma Productions
Producers: Vineet Jain, Karan Johar, Hiroo Yash Johar &amp; Apoorva Mehta
Co-Producer - Priti Shahani
Director - Meghna Gulzar
Music on Zee Music Company
To stream &amp; download Full Song -
Gaana - https://bit.ly/2qWXC1o
JioSaavn - https://bit.ly/2FcuZ4B
iTunes - https://apple.co/2FfCzv3
Amazon Prime Music - https://amzn.to/2HpFojj
Lyrics:
Be Chsey Khaanmoj Koor
Diy Mey Rukhsat Myaney Bhai-Jaan’o
(Be Chsey Khaanmoj Koor
Diy Mey Rukhsat Myaney Bhai-Jaan’o)
Be Chsey Khaanmoj Koor….
Ungli Pakad Ke Tune
Chalna Sikhaya Tha Na
Dehleez Oonchi Hai Ye, Paar Karaa De
Baba Main Teri Mallika
Tukda Hoon Tere Dil Ka
Ikk Baar Phir Se Dehleez Paar Karaa De
Mudke Na Dekho Dilbaro
Dilbaro…
Mudke Na Dekho Dilbaro (X2)
Fasalein Jo Kaati Jaayein
Ugti Nahi Hain
Betiyan Jo Byahi Jaaye
Mudti Nahi Hain… (X2)
Aisi Bidaai Ho Toh
Lambi Judaai Ho Toh
Dehleez Dard Ki Bhi Paar Karaa De
Baba Main Teri Mallika
Tukda Hoon Tere Dil Ka
Ikk Baar Phir Se Dehleez Paar Kara De
Mere Dilbaro…
Barfein Galengi Phir Se
Mere Dilbaro…
Fasalein Pakengi Phir Se
Tere Paaon Ke Tale
Meri Dua Chalein
Duaa Meri Chalein…
Baba Main Teri Mallika
Tukda Hoon Tere Dil Ka
Ek Baar Phir Se Dehleez Paar Kara De
Mudke Na Dekho Dilbaro
Dilbaro…
Mudke Na Dekho Dilbaro (X2)
Mudke Na Dekho Dilbaro
Dilbaro…
Mudke Na Dekho Dilbaro
Set Dilbaro as your caller tune - SMS RAAZI2 To 57575
Airtel Subscribers Dial 5432116518773
Vodafone Subscribers Dial 53710426007
Idea Subscribers Dial 5678910426007
Reliance Subscribers SMS CT 10426007 to 51234
BSNL (South / East) Subscribers SMS BT 10426007 to 56700
BSNL (North / West) Subscribers SMS BT 7071674 to 56700
Aircel Subscribers SMS DT 7071674 to 53000
#RaaziSongs #ShankarEhsaanLoy #AliaBhatt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aNcxgxHcGYg</t>
  </si>
  <si>
    <t>heer - full song | jab tak hai jaan | shah rukh khan | katrina kaif | harshdeep kaur | a. r. rahman</t>
  </si>
  <si>
    <t>yrf punjabi</t>
  </si>
  <si>
    <t>Some emotions need not be expressed, but just felt. Experience that eternal feeling of love here.
► Subscribe Now: https://goo.gl/xs3mrY 🔔 Stay updated!
#YRFnewreleases - https://www.youtube.com/playlist?list...
🎧 Song Credits:
Song: Heer
Singer: Harshdeep Kaur
Music: A. R. Rahman
Lyrics: Gulzar
Stay in the filmy loop:
► Like us on Facebook: Facebook/yrf 
► Follow us on Twitter: Twitter/yrf
► Follow us on Instagram: Instagram/yrf
► Visit us on: yashrajfilms.com
🎬 Movie Credits:
Starring: Shah Rukh Khan, Katrina Kaif, Anushka Sharma
Director: Yash Chopra
Producer: Aditya Chopra
Music: A. R. Rahman
Lyrics: Gulzar
Release Date: 13 November 2012
Watch all videos from the film ‘Jab Tak Hai Jaan’: https://www.youtube.com/playlist?list...
Synopsis:
Superstar Shah Rukh Khan, gives an electrifying performance as Samar Anand, a hard working young immigrant in the city of London, where he glimpses upon the love of his life, a gorgeous angelic looking girl, (Katrina Kaif). They meet and their bond blossoms into love with time spent together. Samar however meets with a serious accident, and Meera vows to God she will leave Samar forever if He allowed him to live again, their love affair ends as quickly as it began. 
Samar angered with God and fueled with his love for Meera, declares War against Him. Samar Anand vows to walk into the jaws of death everyday as a challenge to God to keep him alive. He becomes Major Samar Anand in the Indian Army, a bomb disposal chief, defusing bombs without ever wearing a bomb suit.  It is here that Major Samar also known as 'the man who cannot die' meets Akira (Anushka Sharma), a spirited vibrant, 'today's generation' Discovery Channel correspondent with a WTF attitude. Aware of Samar Anand's story, Akira is determined to unravel the mystery of love in this intriguing story, whilst herself falling hopelessly in love with Samar.
Is Akira able to unravel the mysteries of love, does Samar win the battle or then does God surrender to his love?
From the legendary and unforgettable director Mr. Yash Chopra, comes an uncompromising film fascinatingly distinctive and contemporary with a visionary passion for true love. Experience this story of love and allow it to recapture your heart...
#YRFnewreleases #JabTakHaiJaan #YRF #Heer #ShahRukhKhan #AnushkaSharma #KatrinaKaif #YashChopra #ARRehman #Gulzar #HarshdeepKaur
© Yash Raj Films Pvt. Ltd.</t>
  </si>
  <si>
    <t>https://www.youtube.com/watch?v=rdMx0LNY7tQ</t>
  </si>
  <si>
    <t>high rated gabru 52 non stop hits (remix by mandy birgi,birgi veerz)</t>
  </si>
  <si>
    <t>ali quli mirza - topic</t>
  </si>
  <si>
    <t>Provided to YouTube by Super Cassettes Industries Private Limited
High Rated Gabru 52 Non Stop Hits (Remix By Mandy Birgi,Birgi Veerz) · Aarsh Benipal · Alfaaz · Ali Quli Mirza · Arjun · Arsh Maini · Bohemia · Deep Money · Dilbagh Singh · Divya Bhatt · Sukhbir · Geeta Zaildar · Gippy Grewal · Goldboy · Gupz Sehra · Guru Randhawa · Harjit Harman · Harrdy Sandhu · Harshdeep Kaur · Harsimran · Jasmine Sandlas · Jordan Sandhu · Jsl Singh · Aman Hayer · Amzee Sandhu · Atul Sharma · B Praak · Baba Honey · Beat Minister · Deep Jandu · Desi Crew · Desi Routz · Dr. Zeus · Enzo · Goldboy · Gupz Sehra · Intense · Jassi X · Jatinder Jeetu · Jatinder Shah · Jaymeet · Jsl Singh · K.V. Singh · Kuwar Virk · Manj Musik · Meet Bros · Mista Baaz · Mix Singh · Music Mg · Nakulogic · Neeru Mehta · Nik D Gill · Preet Hundal · Raftaar · Ramji Gulati · Sukh-E Muzical Doctorz · Tigerstyle · Alfaaz · Amanjeet Singh · Arjan Virk · Arjun · Ashok Punjabi · Bohemia · Bunny Gill · Bunty Bains · Davinder Gumti · Ekraaj Khanuwan · Geeta Zaildar · Gurinder Kurar · Guru Randhawa · Harf Cheema · Jaani · Jasmine Sandlas · Jassi Lohka · Jassi Lokha · Jatinder Jeet Sandhu · Kabal Saroopwali
High Rated Gabru 52 Non Stop Hits
℗ Super Cassettes Industries Private Limited
Released on: 2017-12-29
Producer: Aman Hayer
Producer: Amzee Sandhu
Producer: Atul Sharma
Producer: B Praak
Producer: Baba Honey
Producer: Beat Minister
Producer: Deep Jandu
Producer: Desi Crew
Producer: Desi Routz
Producer: Dr. Zeus
Producer: Enzo
Producer: Goldboy
Producer: Gupz Sehra
Producer: Intense
Producer: Jassi X
Producer: Jatinder Jeetu
Producer: Jatinder Shah
Producer: Jaymeet
Producer: Jsl Singh
Producer: K.V. Singh
Producer: Kuwar Virk
Producer: Manj Musik
Producer: Meet Bros
Producer: Mista Baaz
Producer: Mix Singh
Producer: Music Mg
Producer: Nakulogic
Producer: Neeru Mehta
Producer: Nik D Gill
Producer: Preet Hundal
Producer: Raftaar
Producer: Ramji Gulati
Producer: Sukh-E Muzical Doctorz
Producer: Tigerstyle
Auto-generated by YouTube.</t>
  </si>
  <si>
    <t>https://www.youtube.com/watch?v=UjDiKcjYKCM</t>
  </si>
  <si>
    <t>redimi2 - todo va a estar bien (video oficial) ft. evan craft</t>
  </si>
  <si>
    <t>redimi2oficial</t>
  </si>
  <si>
    <t>Redimi2 - Todo Va a Estar Bien (Video Oficial) ft. Evan Craft
https://redimi2.lnk.to/jesus
#todovaaestarbien #Redimi2 #Evancraft
Letra: 
Hay un hombre que calma todo temor,
Un amor que consuela el más intenso dolor,
Es fiel a sus promesas y me cuidará.
De mi fe es el ancla, nunca fallará. 
Todo va a estar bien, everything will be alright. 
El mundo en su mano está, tu mundo en su mano está.
El creador del universo venció toda ansiedad, 
Tu mundo en su mano está y todo va a estar bien. 
Oh oh oh oh oh todo va a estar bien
Oh oh oh oh todo va a estar bien.
Padre te confieso A corazón abierto,
Que todo es muy incierto en este desierto,
Mi vulnerabilidad está al descubierto
Siento que mi barca está muy lejos de su puerto
Porque será que ya no sale el sol en mis días?
Porque mis noches son tan frías ?
Porque será que siento que me falta algo?
Porque Este camino gris se siente tan largo?
Se que estás obrando aunque no te sienta aunque no te vea,
Se que  voy a salir de esta odisea 
Se que voy a ganar esta pelea 
Se que va a cesar esta marea  temporaria
Que en ti yo viviré una vida extraordinaria 
Que aunque no pueda entender  
Me consuela saber que todo
Todo va a estar bien, everything will be alright 
El mundo en su mano está, tu mundo en su mano está.
El creador del universo venció toda ansiedad, 
El mundo en su mano está y todo va a estar bien 
//Oh oh oh oh oh todo va a estar bien
Oh oh oh oh todo va a estar bien//.
Autor y compositor: Redimi2 (Willy Gonzalez) Redimi2 Music Publishing, BMI.
Todos los derechos son de Redimi2 Redimi2 Records Inc.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t>
  </si>
  <si>
    <t>https://www.youtube.com/watch?v=bQNikeLRJQw</t>
  </si>
  <si>
    <t>redimi2 - el nombre de jesús (video oficial) ft. christine d'clario</t>
  </si>
  <si>
    <t>Redimi2 feat Christine D'Clario "El Nombre de Jesús" (Official Music Video).
#redimi2 #elnombredejesus #mc1615
-Video oficial del reconocido artista Redimi2 junto a Christine D'Clario. 
Esta canción representa el video de hip hop cristiano mas visto en todos los idiomas.
La canción "El Nombre de Jesús" esta disponible en las plataformas digitales:
Itunes: https://itunes.apple.com/us/album/operaci%C3%B3n-mundial/id919238425
Spotify: https://open.spotify.com/album/13cS6xvlMND2HFSphWWINT
Google play: https://play.google.com/store/music/album/Redimi2_Operación_Mundial?id=Bnydlq2cpvk5nr3sh5tljql46da&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
Official music video by Redimi2 feat Christine D'Clario performing "El Nombre de Jesús" 2014. Todos los derechos son de Redimi2 Records Inc.</t>
  </si>
  <si>
    <t>https://www.youtube.com/watch?v=Zcv9COf0rkU</t>
  </si>
  <si>
    <t>a pesar de mí | alex zurdo x redimi2 x funky ft. un corazón, indiomar, abby valdez</t>
  </si>
  <si>
    <t>A Pesar De Mí | Alex Zurdo x Redimi2 x Funky Ft. UnCorazon, Indiomar, Abby Valdez (Video Oficial) 
Te invitamos a seguir la playlist oficial de UNO en Spotify
 https://bit.ly/UNOOFICIAL  🎤🔊​
Escucha el Álbum UNO en Tiendas Digitales:
Spotify: http://spoti.fi/36WUR5a​
Apple Music: http://apple.co/3tIZyJu​
Amazon Music: https://amzn.to/3q5JRtP​
Deezer: http://bit.ly/3rwJqc4​
Letra:
[Indiomar]
Aun no soy lo que tú quieres 
Y se que me amas igual
Pero la obra va por donde debe
Tu la vas a completar
Y aunque yo perfecto no soy
Estoy donde él quiere que esté
Porque a pesar de mí siempre tu estarás
Yo soy para ti, no me soltaras
Y aunque yo perfecto no soy
Estoy donde él quiere que esté
[Un Corazón]
No siempre hago lo que quiero
No lo puedo comprender
La razón porque prefiero
Lo que no debo de hacer
Aún asi me amas
Aunque aveces me tropiece
En tus brazos yo me rendiré
Siempre seguiré tu luz
//Quiero corresponder a tu amor//
Y a pesar de mí siempre tu estarás
Yo soy para ti no me soltaras
Y aunque yo perfecto no soy
Estoy donde él quiere que esté
[Funky]
Y a pesar de como he sido
Siempre tú me has bendecido
Y yo vivo convencido
Que no hay nadie como tú Jesús
Yo tome mi cruz fue para seguirte
Para cantarte y decirte
Gracias por lo que hiciste
Aunque mis actos suelen herirte
De mi lado no quieres irte
Entonces tú me buscas y me voy
Y me encuentras donde estoy
Tengo tu gracia hoy
A pesar de como soy
[Redimi2]
A pesar de mí tu sigues conmigo
Nunca me niegas el amparo de tu abrigo
Si caigo me levantas y yo prosigo
Quisiera comprender tu amor y no lo consigo
Por siempre te amaré lo que me pidas te daré
Por donde me lleves te seguiré
Tu sabes quien soy cuando nadie me ve
Sabes de mi corazon más de lo que yo se
Lo sé eres el estandarte
En tus manos soy una obra de arte
Nadie puede igualarte
Sencillamente eres clase aparte
Y a pesar de mí siempre tu estarás
Yo soy para ti, no me faltaras
Y aunque yo perfecto no soy
Estoy donde él quiere que esté
[Abby Valdez]
Yo no quiero que se apague
Este fallo que hay en mi interior
De mi corazon la llave te la doy
Porque tú, tú eres mi aire
Haz cambiado mi lamento en baile
//De tu mano no me soltaré//
De tu lado yo me quedare
//Y de aquí no me iré//
[Alex Zurdo]
Y a pesar de las fallas
Tu amor no se calla
Ven fortalece mi agalla
Y si me subo al ring
Y no doy la talla
Nunca tiro la toalla
//Tu viste en mi lo que no veo
Me hiciste free cuando era un reo
Eres el sol donde bronceo
Mi alma y la paz que poseo//
Y a pesar de mí siempre tu estarás
Yo soy para ti, no me soltarás
Y aunque yo perfecto no soy
Estoy donde él quiere que esté
#APesarDeMi​  #Indiomar​ #UnCorazon​</t>
  </si>
  <si>
    <t>https://www.youtube.com/watch?v=CuMEoGYMIF4</t>
  </si>
  <si>
    <t>redimi2 - espíritu santo ft. barak</t>
  </si>
  <si>
    <t>Redimi2 feat Barak "Espíritu Santo (Official Music Video)
#redimi2 #espiritusanto #mc1615
La canción "Espíritu Santo" esta disponible en las plataformas digitales:
Itunes: https://itunes.apple.com/us/album/pura-sal/id1223932309
Google play: https://play.google.com/store/music/album/Redimi2_Pura_Sal?id=Bufbaycbhlt3ghnabibvebq56oe&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
Official Music Video by Redimi2 feat Barak performing "Espíritu Santo" 2016.. Todos los derechos son de Redimi2 Records Inc.</t>
  </si>
  <si>
    <t>https://www.youtube.com/watch?v=tF8R3J5yxXc</t>
  </si>
  <si>
    <t>funky x alex zurdo x redimi2 ft dahian (la oveja cósmica) - bye bye #byebye👋🏼 #uno</t>
  </si>
  <si>
    <t>funky</t>
  </si>
  <si>
    <t>Bye Bye - Alex Zurdo x Funky x Redimi2 Ft La Oveja Cósmica #UNO
Sígueme en redes sociales:
Facebook: https://www.facebook.com/YoSoyFunky
Instagram: https://www.instagram.com/funkypr/
Twitter: https://twitter.com/FunkyPR
Sigue a Redimi2 en:
Web: http://www.redimi2web.com
Facebook: https://www.facebook.com/redimi2oficial
Instagram: https://www.instagram.com/realredimi2
Twitter: https://twitter.com/realredimi2
Sigue a Alex Zurdo en:
Facebook: https://www.facebook.com/alexzurdomusic
Twitter: https://twitter.com/AlexZurdoMusic
Instagram: https://www.instagram.com/alexzurdomusic/
Sigue a La Oveja Cósmica:
Facebook: https://www.facebook.com/ovejacosmicaoficial
Instagram: https://www.instagram.com/ovejacosmica/
Twitter: https://twitter.com/ovejacosmica
Letra:
Yo no le envidio nada al mundo
En mi corazón no cabe
Tengo otro gusto más rotundo
Y sólo Dios lo sabe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Imagínate un pozo peligroso
Y dicho pozo dentro de un calabozo
De ahí me sacaron soy más que dichoso
Jesús pagó la fianza y fue muy costoso
De vida vergonzosa a vida victoriosa
Imperfecta pero maravillosa
Estoy hasta buen mozo… mira qué cosa
Bueno por lo menos eso piensa mi esposa
Al día y no fue que me saqué la lotería
Cristo es la razón de mi alegría
Tengo gozo poderoso con eterna batería
Gozo que el mundo nunca me daría
El mundo no me lo dio
////Y como no me lo dio no me lo puede quitar////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Definitivo ahora sí me siento vivo
Lo negativo no se ve atractivo
Como te lo describo, solo sé que ´tamos activo y positivo
A mí me perdonaron y borraron el archivo
Algo nuevo en mi vida se manifiesta
Ahora fue que comenzó la fiesta
No hay propuesta del mundo que suene cool
Solo con Dios y mi familia me siento full
Me, me, me, me quité, mi pasado se quedó en un TBT
Para allá no volveré
Me, me, me, me quité, transformado de la cabeza a los pies
Esto sí que es vida, lo gritaré
Esto sí que es vida, lo viviré
Esto sí que es vida, lo cantaré
Me, me yo me quité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ByeBye #UNO #AlexZurdo #Funky #Redimi2 #LaOvejaCosmica</t>
  </si>
  <si>
    <t>https://www.youtube.com/watch?v=DwdMWKfuL60</t>
  </si>
  <si>
    <t>tercer cielo×redimi2 ( yo sere tu sol) video oficial 1080hd</t>
  </si>
  <si>
    <t>mundo cristiano</t>
  </si>
  <si>
    <t>HOLA AMIGOS ESPERO ME APOYEN CON UN LIKE Y UNA SUSCRIPCION PARA ASER CRESER EL CANAL.
DIOS LOS BENDIGA</t>
  </si>
  <si>
    <t>https://www.youtube.com/watch?v=z6oGFgxW6Lo</t>
  </si>
  <si>
    <t>uno | redimi2 x alex zurdo x funky ft. almighty, christian ponce, ander bock (video lyric)</t>
  </si>
  <si>
    <t>UNO | Redimi2 x Alex Zurdo x Funky Ft. Almighty, Christian Ponce, Ander Bock (Video Lyric)
Escucha el Albúm UNO en Tiendas Digitales:
Spotify: http://spoti.fi/36WUR5a
Apple Music: http://apple.co/3tIZyJu
Amazon Music: https://amzn.to/3q5JRtP
Deezer: http://bit.ly/3rwJqc4
Letra:
[Alex Zurdo]
El uno venció al adversario
Por eso ya andamos con calma
En uno aunque somos varios
Y vamo´ apuntando a las almas
Uno murió y uno resucitó
Uno me sacó del lodo
Uno salvó, uno hasta el fin
Y uno somos todos
(Coro)
Pa´l que crea de rodillas
Es que se ganan las peleas
Con la verdad que los baquea
Pa´l que crea de rodillas
Es que se ganan las peleas
Y con un Dios que nos rodea
Rapero pero me congrego
Y como Sadrac, Mesac y Abed-Nego
Ante estatuas yo no me doblego
Aprendí que la verdad se cae encima
Esta el horno de fuego y que me quemen
Pero mi convicción yo no la niego
Tengo el cielo de cuenta de ahorro
Con ayuno y oración por si toca suplicar socorro
Ando con Alex Z como la del zorro
Redimi2 y Funky pa gritar a Cristo por todo chichorro
Quédense peleando con el viento
Que aquí lo que existe es unión
Como Gedeón con los trescientos
Es mi trabajo dar conocimiento
Que cuando Cristo venga va a temblar
La tierra con to´ los cimientos
Aquí la envidia se cancela
Y no hay cabida pa que el diablo venga entre teja y tela
Lloramos por Anuel por Cosculluela
Yo no tengo enemigos oculto
Sí, yo oro y Dios me los rebela
[Ander Bock]
Dios hizo que deje de llorar 
Por eso mi alma tiene enamora
Y predicando al que tiene la mirada colora
En el cielo mi morada Cristo tiene decorá
Por eso no leo el corán yo prefiero la torá
Cristo viene, Cristo reina solo Cristo el centro
Su manto me cubre cuando salgo y cuando entro
El respeto esta ganado solo en Cristo me concentro
Yo no soy María pero tengo a Cristo adentro
Cachi aunque no vista Gucci ni Versace
Porque pa ganar tu alma me visto hasta de mariachi
El diablo es un demonio recoja su cachibachi
Cristo ama al que hace buche pero también al de cachi
Legalista yo sé que no le va a gusta la pista
Pero yo le hablo a tu espíritu porque soy un salmista
Sigo rimando y más el diablo se contrista
Porque se dirá mi nombre cuando allá se pase lista
[Alex Zurdo]
(Coro)
No tengo guerra contra sangre ni carne
Oro pa´ crucificar la carne
No tengo que pedirle al diablo lo que Cristo quiere darme
To´a la protección sin que me arme
Esto es locura pal que se pierde, pierde
Caminando derecho sin que me izquierde
Dicen que el espíritu en todo discierne
Y el que esta ciego el jueves no cree que se puede morir viernes
No solo de pan vive el hombre
Solo a Dios se adora no tentarás al eterno
Solo tres contestación en el desierto
Pa’ que to´ se arrepienta esté cubierto
La vida es un restaurante paga por lo que te comiste
No quieres creer porque siervo
No has ido pa’ la iglesia
Ver al demonio saliendo de los cuerpos
[Alex Zurdo]
Zurdo pero derecho y con ganas de treparme en el techo
Pa’ decirle al mundo lo que Cristo ha hecho
Tengo en el plato el manjar de lo que hoy cosecho
Y les sirvo a to´ ustedes buen provecho
Solamente uno, uno que cambió el protocolo
Uno vino y a la muerte y pasó el reloj
Uno me dirige yo ya no controlo 
Y el pecado se fue pa la luna como apolo
Bien gracia cero desgracia por gracia
Pa´ tu dolor tengo farmacia
No ando en la cuerda floja de la vagancia
Pa´l chico las acrobacias
Es mejor que agua de mayo
Son las bendiciones si no fallo
La abue dice Dios somo tocayos
Sigo cosechando si mantengo el bien y no desmayo
Y no niego a Cristo aunque cante cien veces el gallo
(Coro)
[Redimi2]
Con un flow que no caduca
Redimi2 saca la bazuca
Bacalao disfrazao agárrate la peluca
Que venimos a rosear y no es con plomo
Dejándoles caer to´ el peso y no el de yomo
Beso de gloria fluye y Dios abrió la válvula
Que el evangelio no es una fábula
Te hablo de Cristo de Pablo y de Yiye Avila
Que me encontró haciendo un gallo bolo y me hizo águila
No estamos vacilando en este junte
Unidad sin uniformidad pa´l que se lo pregunte
El remanente anunciándole a la gente
Que el que no se arrepienta pa´l cielo que no se apunte
Establecer el reino es el desafío
Brillando sin envidiar las riquezas del impío
Ya papá Dios me dio lo mío
Pero no ronco porque el que ronca es porque está dormido
[Funky]
De mi salió virtud
Dijo Cristo a la multitud,
Yo te lo traje ven tócalo tu
Si te pregunta dónde esta Jesús
Esta en todos lados como anuncios en YouTube
Diles que su sangre pagó los piles
Y que somos uno aunque seamos miles
Que ya está a la vuelta así que te aconsejo que vigiles
Tú vas a cambiar, no vaciles
Tú sube y baja solo Dios encaja
Mete tu pasado en una caja
Satanás perdió Cristo es el dueño de la faja
La cruz fue su mejor baraja
Y yo no hablo de tiro
Sé cual es mi banda y no me viro
Soy la luz que no pueden ver los vampiros
Solo me inspiro a ser como Lebrón aspiro
Jugar con mis hijos antes del retiro
(Coro)
#UNO</t>
  </si>
  <si>
    <t>https://www.youtube.com/watch?v=lp_Gs9nIofA</t>
  </si>
  <si>
    <t>alex campos &amp; redimi2 - soy soldado</t>
  </si>
  <si>
    <t>Alex Campos &amp; Redimi2 - Soy Soldado | Música Cristiana 2019
Soy soldado es un llamado a dar pasos de fe creyendo que somos ese ejercito de soldados que vivimos por su amor. 
Suscríbete: http://bit.ly/AlexCamposYT
Letra 
Soy soldado de la vida, que se aferra a la verdad
mi camino es muy angosto, pero lleva libertad,
mi destino no es incierto, en el cielo tengo hogar,
soy soldado que en la guerra, aprendió allí cantar.
Soy soldado de la vida, voluntario me entregué
renuncie a estar dormido, decidí estar de pie,
mi fusil es tu Palabra, la misión en ti creer,
aunque dura es la batalla, a tu lado venceré.
Voy ligero en mi equipaje, por si tengo que ayudar
al cansado en el camino, al que no pueda volar,
solo tengo cinco peces y dos pedazos de pan 
que en tus manos se convierta salvación a un millar.
Soy soldado de la vida por mi herencia lucharé,
mi familia y mis hermanos a Jesús les mostraré.
Soldado, tengo un llamado
amo la misión que se me ha encomendado
no se trata del rango alcanzado, 
sí fue por su gracia que fui reclutado.
Las fuerzas para seguir
vienen de quien me dio razón de vivir
Su amor para compartir
ese amor por el cual se entregó hasta morir.
Aunque fuerte se levante la tormenta sobre el mar
a tu lado he aprendido, sobre el agua caminar,
no me rindo al fracaso, volveré a comenzar
mi trinchera es tu regazo, mi victoria esta en tu paz.
Soldado de pacto, jamas seré un desertor 
como renunciar a tan grande honor,
soldado de valor, que no se rinde en la lucha de ese gran amor.
Entre las trincheras caminaré y aunque todo se ponga violento
yo continuaré, confiando estaré
lucharé hasta el ultimo aliento.
Mi victoria está en Jesús 
quien me dijo que soy sal y luz.
y esta guerra ya fue ganada hace mas de dos mil años en la cruz.
Soy soldado de la vida por mi herencia lucharé,
mi familia y mis hermanos a Jesús les mostraré.
Aunque el mundo a ti te niegue
Con mi canto les diré,
Que eres Dios de lo imposible
de los reyes eres Rey. 
Redes Sociales: 
https://www.instagram.com/camposalex/
https://www.facebook.com/AMIGOSDEALEXCAMPOS/
https://twitter.com/CamposAlex
Letra: Alex Campos, Willy Ortiz y Redimi2 -  Intérpretes: Alex Campos y Redimi2
Año: 2019 
#SoySoldado #AlexCampos #Redimi2</t>
  </si>
  <si>
    <t>https://www.youtube.com/watch?v=9NLnlPs-m58</t>
  </si>
  <si>
    <t>be alright - evan craft, danny gokey, redimi2</t>
  </si>
  <si>
    <t>evan craft</t>
  </si>
  <si>
    <t>Official Music Video for "Be Alright" by Evan Craft, Redimi2 &amp; Danny Gokey, the official english version from "Todo va a estar bien".
"Be Alright" is available now everywhere you listen to music: https://evancraft.lnk.to/bealright
Share this video with a friend, "Like it" and leave me a comment so I can know if it was a blessing for your life.
- Watch all my videos: https://youtube.com/playlist?list=PL9Vz_Iex_7IPPPV2PCyd-X-SfU6ojx6Bb
- Subscribe to my YouTube channel, and click on the BELL to turn on notifications so you can be the first to know when I release a video!
Find me on my social media:
Facebook: http://facebook.com/evancraftmusic
Instagram: @evancraft
Twitter: @evancraft
LYRICS: 
"BE ALRIGHT" by Evan Craft, Sean Cook, Willy Gonzalez
Verse 1:
There’s a name that can silence every fear
There’s a love that embraces
The heartache, the pain, and the tears
Through my faith and my doubting
I know one thing for sure
His word is unfailing
His promise secure
Chorus:
Todo va a estar bien
Everything will be all right
The whole world’s in His hands
Your whole world’s in His hands
In the darkness and the trials
He’s faithful and He is true
The whole world’s in His hands
Y todo va a estar bien
Ohh
Everything will be alright
Ohh
Verse 2:
Father, You say everything is gonna be alright
But my circumstances say I won’t last through the night
I need your word to hold me now need you to pull me through
I need miracle, a breakthrough, I need you
They say you hold the whole universe in your hand
But my world’s falling apart like it is made of sand
Am I small enough to slip through the cracks?
Can you take my broken pieces and put them back
Give me faith to believe you are on my side
Open my eyes to see You working in my life
Let the past remind me You never fail
Tell my soul “it is well”
Verse 3:
Padre te confieso a corazón abierto,
Que todo es muy incierto en este desierto,
Mi vulnerabilidad está al descubierto
Siento que mi barca está muy lejos de su puerto
Porque será que ya no sale el sol en mis días?
Porque mis noches son tan frías ?
Porque será que siento que me falta algo?
Porque Este camino gris se siente tan largo?
Sé que estás obrando aunque no te sienta, 
Sé que estás obrando aunque no te vea,
Sé que voy a salir de esta odisea
Sé que voy a ganar esta pelea
Sé que va a cesar esta marea temporaria
Que en ti yo viviré una vida extraordinaria
Que aunque no pueda entender
Me consuela saber que todo
Post:
He’s got the whole world in his hands
He’s got the whole world in his hands
He’s got the whole wide world in his hands
Todo el mundo en su mano está
Todo el mundo en su mano está
Todo el mundo en su mano está
#EvanCraft #redimi2 #TodoVaAEstarBien #BeAlright #MusicaCristiana #latinmusic #ChristianMusic #musicacristianalatina #DannyGokey
ALL RIGHTS RESERVED © 2020</t>
  </si>
  <si>
    <t>https://www.youtube.com/watch?v=8mGBaXPlri8</t>
  </si>
  <si>
    <t>t.a.t.u. - all the things she said (official music video)</t>
  </si>
  <si>
    <t>tatuvevo</t>
  </si>
  <si>
    <t>REMASTERED IN HD!
Music video by t.A.T.u. performing All The Things She Said. YouTube view counts pre-VEVO: 5,405,015. (C) 2002 Universal Music Russia
#tATu #AllTheThingsSheSaid #Remastered</t>
  </si>
  <si>
    <t>https://www.youtube.com/watch?v=eTrUEuUlsrw</t>
  </si>
  <si>
    <t>t.a.t.u - all the things she said [nightcore/sped up]</t>
  </si>
  <si>
    <t>mwtskii</t>
  </si>
  <si>
    <t>https://www.youtube.com/watch?v=6yP4Nm86yk0</t>
  </si>
  <si>
    <t>t.a.t.u. - all about us (official uncensored video)</t>
  </si>
  <si>
    <t>Music video by t.A.T.u. performing All About Us. (C) 2005 Interscope Records
#tATu #AllAboutUs #Vevo</t>
  </si>
  <si>
    <t>https://www.youtube.com/watch?v=0HL-N9oOjcs</t>
  </si>
  <si>
    <t>t.a.t.u. - not gonna get us (en)</t>
  </si>
  <si>
    <t>tatu</t>
  </si>
  <si>
    <t>"Not Gonna Get Us" - the second music video from t.A.T.u.'s debute album "200 Km/H In The Wrong Lane (2003)._x000D_
English language pair to the song "Nas Ne Dogonyat" ("200 Po Vstrechnoi", 2001)._x000D_
_______x000D_
Waste Management studio album is out and available at iTunes:_x000D_
http://itunes.apple.com/WebObjects/MZStore.woa/wa/viewAlbum?id=341805687</t>
  </si>
  <si>
    <t>https://www.youtube.com/watch?v=-F-JfWqMG6g</t>
  </si>
  <si>
    <t>t.a.t.u. - я сошла с ума (ya soshla s uma)</t>
  </si>
  <si>
    <t>"Ya Soshla S Uma" - literally "I have lost my mind" - the very first single of t.A.T.u. (which was called "Tatu" back then) - that became a breakthrough on Russian pop music market, and brought worldwide success to the group later on._x000D_
First appeared as a single in fall of 2000._x000D_
Russian edit.</t>
  </si>
  <si>
    <t>https://www.youtube.com/watch?v=TmJ_hGOVebs</t>
  </si>
  <si>
    <t>t.a.t.u. how soon is now</t>
  </si>
  <si>
    <t>t.A.T.u.'s cover version of the popular song (you could have heared it particularily in "The Charmed")._x000D_
Appeared in English language only.</t>
  </si>
  <si>
    <t>https://www.youtube.com/watch?v=b23AjeRBXSU</t>
  </si>
  <si>
    <t>t.a.t.u. - нас не догонят (nas ne dogonyat) (ru)</t>
  </si>
  <si>
    <t>"Nas Ne Dogonyat" - "They're not gonna get us" - the second music video from t.A.T.u.'s debute album "200 Po Vstrechnoi" (2001)._x000D_
Russian edit._x000D_
_x000D_
_______x000D_
Waste Management studio album is out and available at iTunes:_x000D_
http://itunes.apple.com/WebObjects/MZStore.woa/wa/viewAlbum?id=341805687</t>
  </si>
  <si>
    <t>https://www.youtube.com/watch?v=gfwxtY5IhQc</t>
  </si>
  <si>
    <t>t.a.t.u malchik gay russian version (eng subtitles)</t>
  </si>
  <si>
    <t>shimbob666</t>
  </si>
  <si>
    <t>I Haven't Saw A Translated Version Of This Song So I Thought I Would Make One =]_x000D_
Sorry If Some Of The Words Aren't Right Or In Timing._x000D_
But Most Of Them Are So Its Okay =]_x000D_
(No Copy Right Infringement Intended)_x000D_
_x000D_
LYRICS -_x000D_
_x000D_
A gay boy,_x000D_
Boy, boy, boy,_x000D_
Gay boy_x000D_
_x000D_
You are looking lovingly,_x000D_
Waiting for his attention,_x000D_
Feelings are the same,_x000D_
But I don't understand_x000D_
How long can you live,_x000D_
Loving stealthily,_x000D_
It's very difficult_x000D_
To hide your habits,_x000D_
It's very difficult_x000D_
To hide my sufferings,_x000D_
Very, very, very, very_x000D_
Indecent wish._x000D_
_x000D_
Gay boy, gay boy,_x000D_
Be more indecent with me,_x000D_
Don't blush with shame,_x000D_
Gay boy, gay boy,_x000D_
Blow off your friends,_x000D_
Gay boy, gay boy,_x000D_
F*ck off me_x000D_
Gay boy, gay, gay boy_x000D_
Gay boy, gay boy_x000D_
_x000D_
Tears are choking,_x000D_
Thoughts are preventing from living,_x000D_
It's hear to hear,_x000D_
No, I don't understand._x000D_
Yes, I know all your secrets,_x000D_
How do you endure hard things?_x000D_
But I know - it's hopeless,_x000D_
But I'm dreaming, melting, melting, melting, melting..._x000D_
_x000D_
Gay boy, gay boy,_x000D_
Be more indecent with me,_x000D_
Don't blush with shame,_x000D_
Gay boy, gay boy,_x000D_
Blow off your friends,_x000D_
Gay boy, gay boy,_x000D_
F*ck off me_x000D_
Gay boy, gay, gay</t>
  </si>
  <si>
    <t>https://www.youtube.com/watch?v=C0nX_iEqpwM</t>
  </si>
  <si>
    <t>t.a.t.u - all the things she said (fernando garibay remix) | music visualization🖤🎶💎</t>
  </si>
  <si>
    <t>mhm</t>
  </si>
  <si>
    <t>Like = Motivation 
I'm very glad you've visited my channel. Miss Hentai Music 
♥ I'm giving my sincere and heartful thanks for support and motivation to these people: Andrew Deisch, Nikita Ermakov (translation), Vladisp.
◆ For Rightholders: 
Copyright Law Section 107 (U.S. Copyright Act, 1976) provides that fair use of a copyrighted work, including such use by reproduction in copies or phonorecords or by any other means for purposes such as criticism, comment, news perortiong, teaching (including multiple copies for classroom use), scholarship, or research, is not an infringement of copyright.
◆ All artworks in the video were used only with a view of graphic design education.
◆ If you're against current composition or art - send us an e-mail and we will delete it within 24 hours. 
◆ All effects were made in Adobe After Effects CC 2018.
◆ ♬ Song: t.A.T.u - All The Things She Said (Fernando Garibay Remix)
◆ Creator of Art: J.K.@AX?(@jdotkdot5)
◆ Creator of Art: https://twitter.com/jdotkdot5/status/1066248583052054528
◆ Art from video: https://yadi.sk/d/JgKtwY-p3Tvtwi
◆ Coub: https://coub.com/pryanikgold
◆ VK: https://vk.com/misshentai
◆ Twitter: https://twitter.com/MissHentaiMusic
✪ Help in the development of the channel:
PayPal - https://goo.gl/254MHP
YandexMoney - 410015022796619
WebMoney - R293610724593
                       Z879614289287
🔔 Contact: MissHentai666@gmail.com
#ПряникиВперёд
#MissHentaiMusic
#MissHentai
#MusicVisualization
#Visualization</t>
  </si>
  <si>
    <t>https://www.youtube.com/watch?v=I2fB3k2_6wY</t>
  </si>
  <si>
    <t>t.a.t.u. — «show me love» (official video)</t>
  </si>
  <si>
    <t>t.a.t.u. music</t>
  </si>
  <si>
    <t>«Show Me Love» — It's the English version of "Ya Tvoya Ne Pervaya" and it was only released as a promotional single to radio stations in May 2003. It was meant to be the third official single from "200 Km/h In The Wrong Lane" however , Interscope Records canceled it and released "How Soon Is Now?".
The music video was directed by Ivan Shapovalov and filmed in May 2003. The video shoot took place in Los Angeles, London, Moscow and Tokyo. However, the music video was cancelled and was never released. Then it was leaked years later
Follow our FanClub: 
▶ Facebook: https://www.fb.com/tatumusicfanclub
▶ Instagram: https://www.instagram.com/t.a.t.u.music
#tATu #ShowMeLove #OfficialVideo</t>
  </si>
  <si>
    <t>https://www.youtube.com/watch?v=h_m-BjrxmgI</t>
  </si>
  <si>
    <t>plain white t's - hey there delilah</t>
  </si>
  <si>
    <t>The new EP "Should've Gone to Bed" available NOW. Download on iTunes - http://smarturl.it/pwtiTunesep1
Official site - http://www.plainwhitets.com
Facebook - http://www.facebook.com/plainwhitets
Twitter - http://www.twitter.com/plainwhitets
Music video by Plain White T's performing Hey There Delilah.</t>
  </si>
  <si>
    <t>https://www.youtube.com/watch?v=JWiwuiT58Yc</t>
  </si>
  <si>
    <t>plain white t's - rhythm of love</t>
  </si>
  <si>
    <t>plainwhitetsvevo</t>
  </si>
  <si>
    <t>The new EP "Should've Gone to Bed" available NOW. Download on iTunes - http://smarturl.it/pwtiTunesep1
Official site - http://www.plainwhitets.com
Facebook - http://www.facebook.com/plainwhitets
Twitter - http://www.twitter.com/plainwhitets
Directed by Mike Venezia</t>
  </si>
  <si>
    <t>https://www.youtube.com/watch?v=m6pW_q1PvH0</t>
  </si>
  <si>
    <t>plain white t's - 1, 2, 3, 4</t>
  </si>
  <si>
    <t>https://www.youtube.com/watch?v=sftymVyLb-Q</t>
  </si>
  <si>
    <t>plain white t's - our time now</t>
  </si>
  <si>
    <t>Music video by Plain White T's performing Our Time Now.</t>
  </si>
  <si>
    <t>https://www.youtube.com/watch?v=8wGhqtWR4uo</t>
  </si>
  <si>
    <t>plain white t's - the giving tree (official video)</t>
  </si>
  <si>
    <t>The new EP "Should've Gone to Bed" feat. "The Giving Tree" available now. Download on iTunes - http://smarturl.it/pwtiTunesep1 
Official site - http://www.plainwhitets.com
Facebook - http://www.facebook.com/plainwhitets
Twitter - http://www.twitter.com/plainwhitets
Music video by Plain White T's performing The Giving Tree. (C) 2013 Hollywood Records, Inc.</t>
  </si>
  <si>
    <t>https://www.youtube.com/watch?v=IpBjJ0dp2mc</t>
  </si>
  <si>
    <t>plain white t's - hate (i really don't like you)</t>
  </si>
  <si>
    <t>Music video by Plain White T's performing Hate (I Really Don'T Like You).</t>
  </si>
  <si>
    <t>https://www.youtube.com/watch?v=d_QK-sXBPAA</t>
  </si>
  <si>
    <t>a lonely september - plain white t's</t>
  </si>
  <si>
    <t>ninjashadows12</t>
  </si>
  <si>
    <t>A Lonely September by Plain White T's, this version i made in windows movie maker especially for a friend.
Check out info about Plain White T's new album!!
http://bit.ly/1tB4LMP
**Official Plain White T's Website**
http://bit.ly/1FKvmwI
Check for tour dates and band info!</t>
  </si>
  <si>
    <t>https://www.youtube.com/watch?v=pGNMpeEUCqk</t>
  </si>
  <si>
    <t>plain white t's - "winter wonderland"</t>
  </si>
  <si>
    <t>plain white ts</t>
  </si>
  <si>
    <t>Plain White T's - Winter Wonderland
Listen Now - https://found.ee/pwtww
Apple Music: https://found.ee/pwtww_am
Spotify: https://found.ee/pwtww_sp
Amazon: https://found.ee/pwtww_amz
iTunes: https://found.ee/pwtww_it
Pandora: https://found.ee/pwtww_pd
Bandcamp: https://found.ee/pwtww_bc
TikTok: https://found.ee/pwtww_tt
Deezer: https://found.ee/pwtww_dz
Stay connected with the Plain White T's: 
http://plainwhitets.com
http://facebook.com/plainwhitets
http://twitter.com/plainwhitets
http://instagram.com/plainwhitets
Sign up for our newsletter! https://fearlessrecords.us7.list-manage.com/subscribe?u=c4cc82a2e392a08cf1afcbae6&amp;id=0fbfa35b89</t>
  </si>
  <si>
    <t>https://www.youtube.com/watch?v=vxqiRzHBY1k</t>
  </si>
  <si>
    <t>plain white t's - should've gone to bed (official video)</t>
  </si>
  <si>
    <t>The new EP "Should've Gone to Bed" available NOW. Download on iTunes - http://smarturl.it/pwtiTunesep1 
Official site - http://www.plainwhitets.com
Facebook - http://www.facebook.com/plainwhitets
Twitter - http://www.twitter.com/plainwhitets
Music video by Plain White T's performing Should've Gone to Bed. (C) 2013 Hollywood Records, Inc.</t>
  </si>
  <si>
    <t>https://www.youtube.com/watch?v=qif94hLC_ns</t>
  </si>
  <si>
    <t>plain white t's - "take me away"</t>
  </si>
  <si>
    <t>Watch the video for "Take Me Away" by the Plain White T's from their album 'All That We Needed'. Like the music video? Download it on iTunes: http://bitly.com/TJ0k3E
Get this song and the rest of 'All That We Needed' on iTunes: http://bitly.com/YEV7f7
Stay connected with the Plain White T's:
http://plainwhitets.com/
http://www.facebook.com/plainwhitets
https://twitter.com/PlainWhiteTs
See what's new at Fearless Records: http://www.youtube.com/fearlessrecords</t>
  </si>
  <si>
    <t>https://www.youtube.com/watch?v=DKL4X0PZz7M</t>
  </si>
  <si>
    <t>first aid kit - my silver lining (video)</t>
  </si>
  <si>
    <t>firstaidkitvevo</t>
  </si>
  <si>
    <t>“My Silver Lining” from First Aid Kit’s new album STAY GOLD – available now.
First Aid Kit Store: http://smarturl.it/FAK_StayGoldStore
iTunes: http://smarturl.it/FAK_StayGold
Amazon: http://smarturl.it/FAK_StayGoldAMZ
Stream on Spotify: http://smarturl.it/FAK_StayGoldSp 
Follow First Aid Kit: 
http://www.thisisfirstaidkit.com/
http://www.facebook.com/firstaidkitofficial
http://twitter.com/FirstAidKitBand 
http://instagram.com/firstaidkit/ 
Director: Elliott Sellers
Producer: Courtney Davies
Exec Producer: Danielle Hinde
Production Company: Doomsday Entertainment
Director of Photography: Charlie Balch
Production Designer: Tyler Jensen
Editor: Elliott Sellers
SFX: Elliott Sellers
Stylist: Miss KK
Hair: Candice Birns
Makeup: Georgina Hamed
(C) 2014 Jagadamba, under exclusive license to Columbia Records, a Division of Sony Music Entertainment</t>
  </si>
  <si>
    <t>https://www.youtube.com/watch?v=PmSwUCdQQC4</t>
  </si>
  <si>
    <t>first aid kit - out of my head (official video)</t>
  </si>
  <si>
    <t>Official Music Video for “Out Of My Head” by First Aid Kit
Listen &amp; Download “Out Of My Head” out now: https://firstaidkit.lnk.to/outofmyhead
Pre-Order “Palomino” out November 4th: https://firstaidkit.lnk.to/palomino
Follow First Aid Kit: 
http://www.firstaidkitband.com
http://www.facebook.com/firstaidkitband
https://www.tiktok.com/@firstaidkitband
http://twitter.com/firstaidkitband
http://instagram.com/firstaidkitband
Lyrics:
Back in time oh I go wandering
Through the rooms of my mind
Every door that I’ve been closing
All the people that I have let down
On a river I’m floating down the stream
And back again
Like a beggar on my knees
Am I running out of time
Stuck inside my dreaming
Falling behind
Running on low
Does it matter now
Let me out, out of my mind
Out of my head oh oh
Words hung heavy upon my shoulders
Slowly drowning in the sound
Every door just flew open
Praying I’d stay tethered to the ground
On a river I’m floating down the stream
And back again
Like a prisoner set me free
Am I running out of time
Stuck inside my dreaming
Falling behind
Running on low
Does it matter now
Let me out, out of my mind
Out of my head oh oh
Out of my head out of my mind
On a river I’m floating down the stream
And back again
Like a beggar on my knees
Am I running out of time
All my dreaming
All my trials
Where they’ll lead
Does it matter now
Let me out, out of my mind
Stuck inside my dreaming
Falling behind
Running on low
Does it matter now
Let me out, out of my mind
Out of my head oh oh
Out of my head out of my mind
Out of my head oh oh
Out of my head oh oh
#FirstAidKit #OutOfMyHead #Palomino</t>
  </si>
  <si>
    <t>https://www.youtube.com/watch?v=PC57z-oDPLs</t>
  </si>
  <si>
    <t>first aid kit - emmylou (official video)</t>
  </si>
  <si>
    <t>Music video by First Aid Kit performing their new single "Emmylou" This is the second single taken from the new First Aid Kit album, The Lion's Roar, available on Wichita Recordings.
Buy the album today!:
iTunes: http://www.smarturl.it/lionsroar
CD http://www.smarturl.it/tlralbcd
LP http://www.smarturl.it/smarturl.ittrlalblp
#FirstAidKit #Emmylou #Vevo</t>
  </si>
  <si>
    <t>https://www.youtube.com/watch?v=Czj7SyPNRto</t>
  </si>
  <si>
    <t>first aid kit - wolf (official music video)</t>
  </si>
  <si>
    <t>Music video by First Aid Kit performing their new single "Wolf" from their
latest release The Lion's Roar, available on Wichita Recordings.
Buy the album today!:
iTunes: https://itunes.apple.com/us/artist/first-aid-kit/id370729254  
CD http://www.smarturl.it/tlralbcd
LP http://www.smarturl.it/smarturl.ittrlalblp
Director: Johan Söderberg
Producer: Camilla Geijer
Production design: Fauna crew
costume design: Fauna crew
DOP: Adam Nilsson
DAF/ Second Unit Camera:  Miquel Angel Regalado
Make-up artist Sóley Ástudóttir
Editor: Johan Söderberg
Post production: Goodmotion &amp; The Chimeny pot
#FirstAidKit #Wolf #Vevo</t>
  </si>
  <si>
    <t>https://www.youtube.com/watch?v=APMqAFAU5hw</t>
  </si>
  <si>
    <t>first aid kit - palomino (official video)</t>
  </si>
  <si>
    <t>Official Video for “Palomino” by First Aid Kit
Listen &amp; Download “Palomino” out now: https://firstaidkit.lnk.to/palomino
Amazon Music: https://firstaidkit.lnk.to/palomino/AmazonMusic
Apple Music: https://firstaidkit.lnk.to/palomino/AppleMusic
iTunes: https://firstaidkit.lnk.to/palomino/iTunes
Pandora: https://firstaidkit.lnk.to/palomino/Pandora
Soundcloud: https://firstaidkit.lnk.to/palomino/Soundcloud
Spotify:  https://firstaidkit.lnk.to/palomino/Spotify
YouTube Music: https://firstaidkit.lnk.to/palomino/YouTubeMusic
YouTube: https://firstaidkit.lnk.to/palomino/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D.O.P. - Viktor Skogqvist
Focus Puller - Max Dewoon
Gaffer - Fredrik Nordesjö
Best Boy -  Albin Falkerby
MUA - Jeanette Törnqvist
Hair Stylist  - Yasmine Sahar Ahmad
Editor - Mats Udd
Colorist - Jonatan Qvist
Title Design - Emy Storey
The Band
Freja Drakenberg
Daniel Bengtson
Mattias Bergqvist
Thanks to Dagsljus, Studio Rymden and Fanny Blom
Credits for Instagram
Director - @mats_udd
Production Company - @slutetarnara
Producer - @agnesahlstedt
Executive Producer - @alexandros
D.O.P. - @viktorskogqvist
Focus Puller - @maxdewoon
Gaffer - @fnordes
Best Boy - @albin_falkerby
MUA - @jeanettetornqvist
Hair Stylist  - @yasminesahaar
Editor - @mats_udd
Colorist - @jonatan.qvist.colorist
Title Design - @storeyelementary 
The Band
Freja Drakenberg - @frejathedragon
Daniel Bengtson - @studiorymden
Mattias Bergqvist - @bergqvistmattias
Thanks to @dagsljusgroup @studiorymden and @fannyblomman
Lyrics:
We go traveling down this highway line
See you in every corner of my mind
Nobody else in this nowhere town
I’ve been dragging your ghost around
Where you go my love goes darling
I can hear the unknown road calling
So let the winds carry you home my darling
For where I go your love goes darling
Closing my eyes I can hear the fanfare
Drums and whistles anticipation in the air
All the what-ifs they’re a cross I’ll have to bear
I have to leave you now and pretend that I don’t care
Where you go my love goes darling
I can hear the unknown road calling
So let the winds carry you home my darling
For where I go your love goes darling
I want to ride off on a palomino
Feel the fire in my breath and the breeze in my hair as I go
Why the hell am I even looking back for
For I know where you go my love goes
For I know where you go my love goes
Where you go my love goes darling
I can hear the unknown road calling
So let the winds carry you home my darling
For where I go your love goes darling
Gonna let the sun shine down
This nowhere town
The winds carry you home
Gonna let the sun shine down
This nowhere town
I’m heading out to roam
Gonna let, gonna let the sun shine down
#FirstAidKit #Palomino</t>
  </si>
  <si>
    <t>https://www.youtube.com/watch?v=wp3op-DYFG4</t>
  </si>
  <si>
    <t>first aid kit - fireworks (official video)</t>
  </si>
  <si>
    <t>"Fireworks" off First Aid Kit's new album 'Ruins' is available now: http://smarturl.it/FAK-Ruins?iqid=FireworksVideo
Official Store: http://smarturl.it/FAK-Ruins/OfficialStore
Amazon Music:  http://smarturl.it/FAK-Ruins/AmazonMusicListen
Apple Music: http://smarturl.it/FAK-Ruins/AppleMusic
iTunes: http://smarturl.it/FAK-Ruins/iTunes
Spotify: http://smarturl.it/FAK-Ruins/Spotify
Production Company: Slutet är Nära / http://www.slutetarnara.se 
Director: Mats Udd
Producer: Petra Krigström
Executive Producer: Alexandros Bakos
Follow First Aid Kit: 
http://www.firstaidkitband.com
http://www.facebook.com/firstaidkitband
http://twitter.com/firstaidkitband 
http://instagram.com/firstaidkitband
#FirstAidKit #Fireworks #Vevo</t>
  </si>
  <si>
    <t>https://www.youtube.com/watch?v=QYs6dqrAsn8</t>
  </si>
  <si>
    <t>first aid kit - angel (official video)</t>
  </si>
  <si>
    <t>Official Music Video for “Angel” by First Aid Kit
Listen &amp; Download “Angel” out now: https://firstaidkit.lnk.to/Angel
Amazon Music: https://firstaidkit.lnk.to/Angel/AmazonMusic
Apple Music: https://firstaidkit.lnk.to/Angel/AppleMusic
iTunes: https://firstaidkit.lnk.to/Angel/iTunes
Pandora: https://firstaidkit.lnk.to/Angel/Pandora
Soundcloud: https://firstaidkit.lnk.to/Angel/Soundcloud
Spotify:  https://firstaidkit.lnk.to/Angel/Spotify
YouTube Music: https://firstaidkit.lnk.to/Angel/YouTubeMusic
YouTube: https://firstaidkit.lnk.to/Angel/YouTube
Follow First Aid Kit: 
http://www.firstaidkitband.com
http://www.facebook.com/firstaidkitband 
https://www.tiktok.com/@firstaidkitband
http://twitter.com/firstaidkitband 
http://instagram.com/firstaidkitband
Credits:
Director Mats Udd
D.O.P. Viktor Skogqvist
Producer Linda Klerehag, Alexandros Bakos
Production company Slutet är Nära
Super 8 material, shot and directed Olof Grind
Gaffer Magnus Karlsson
Focus Puller Johnny Isaksson
Best Bot Francisco Imoda
Editor Mikael Hallmans
Colorist Jonatan Qvist
Set Designer Sebastian Selmer
Set Designer Assistant Idun Lindell
Mua Jeanette Törnqvist
Hari Stylist Moona Narancic
Hair Stylist Assistant Emma Wahlkvist
PA Ciaradh Julin Kavanagh, Sofie Bällstav
Tile Design Emy Storey
Thanks to: Dagsljus, Anton Skott, Filip Öhman and Elias Bergkvist. 
Shot in Stockholm 29th of May. 
Lyrics:
Angel 
I’ve been afraid all of my life
Crippled with anxiety shame and doubt
And sometimes sometimes I’d like to shout
At the top of my lungs to just let it out
What has that fear ever done for me
But hold me back
O what has jealousy and hate ever done for you
But remind you of what you think you lack
So give me love and give me compassion
Self-forgiveness and give me some passion
I’ll love you even if you don’t love me
Oh oh
I’ll love you even if you can’t love me
All of this pain that I’ve kept concealed
Thought it didn’t speak it it couldn’t be real
But sometimes sometimes I feel I have to shout
At the top of my lungs to just let it out
What has that fear ever done for me oh
But hold me back
So give me love and give me compassion
Self-forgiveness and give me some passion
I’ll love you even if you don’t love me
Oh oh
I’ll love you even if you can’t love me
You’ve been staring at your mirror
Trying to make the picture clearer
But angel can’t you see who’s in front of you
So give me love and give me compassion
Self-forgiveness and give me some passion
I’ll love you even if you don’t love me
Oh oh
I’ll love you oh can’t you see you’re free
Oh angel can’t you see you’re free
Oh angel can’t you see you’re free
#FirstAidKit #Angel</t>
  </si>
  <si>
    <t>https://www.youtube.com/watch?v=f4BwTKUrgzY</t>
  </si>
  <si>
    <t>first aid kit - turning onto you (official video)</t>
  </si>
  <si>
    <t>Official Video for “Turning Onto You” by First Aid Kit
Listen &amp; Download “Turning Onto You” out now: https://firstaidkit.lnk.to/turningontoyou
Pre-Order “Palomino” out November 4th: https://firstaidkit.lnk.to/palomino
Amazon Music: https://firstaidkit.lnk.to/turningontoyou/AmazonMusic
Apple Music: https://firstaidkit.lnk.to/turningontoyou/AppleMusic
iTunes: https://firstaidkit.lnk.to/turningontoyou/iTunes
Pandora: https://firstaidkit.lnk.to/turningontoyou/Pandora
Soundcloud: https://firstaidkit.lnk.to/turningontoyou/Soundcloud
Spotify:  https://firstaidkit.lnk.to/turningontoyou/Spotify
YouTube Music: https://firstaidkit.lnk.to/turningontoyou/YouTubeMusic
YouTube: https://firstaidkit.lnk.to/turningontoyou/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SAD + Casting - Martin Hedlund
PA - Fanny Blom
D.O.P. - Viktor Skogqvist
Focus Puller - Max Dewoon
2nd AC - Henrik Gallardo
Gaffer - Fredrik Nordesjö
Best Boy - Albin Falkerby
Set Designer - Sebastian Selmer
Set Designer Assistant - Nico O’Konor
Styling Band + Extras - Evelina Ulvinen
Styling First Aid Kit - Karin Smeds
MUA First Aid Kit - Jeanette Törnqvist
Hair Stylist First Aid Kit + Band - Tony Lundström
MUA Extras - Handa Hadid
Editor - Ali Alsalem
Colorist - Jonatan Qvist
Sound Design - Christian Baringe
LAB - Nina Boriri at Focus Film
Title Design - Emy Storey
The Band
Freja Drakenberg
Daniel Bengtson
Per “Ruskträsk” Johansson
Goran Kajfes
Mattias Bergqvist
Thanks to Dagsljus, Studio Rymden, Tommy Olsson and Independent Kostym.
Lyrics:
Oh you got me hanging on
Like the words to my favorite song
Like the night turns into dawn
I’m turning onto you
The wheel’s set in motion now
I’m listening out for the sound
Of my sanity tuning out as
I’m turning onto you
Oh the night holds promises
That the morning can’t fulfill
But look at me I’m happy still
If I’m turning onto you
Oh as time’s moving on
I’m asking you don’t keep me waiting too long
Fell in love with a dream I guess
But I’m hoping we’ll pass the test
Oh I can’t help it I confess
I’m turning onto you
Cause you got me hanging on
Like the words to my favorite song
Let the night turn into dawn
I’ll be turning onto you
Oh as time’s moving on
I’m asking you don’t keep me waiting too long
I’m turning onto you
Turning onto you
Turning onto you
(My darling I’m)
Turning onto you
(My darling I’m)
Turning onto you
#FirstAidKit #TurningOntoYou #Palomino</t>
  </si>
  <si>
    <t>https://www.youtube.com/watch?v=0FW3Zu9IYfM</t>
  </si>
  <si>
    <t>first aid kit - running up that hill (kate bush cover) live at rock werchter</t>
  </si>
  <si>
    <t>sheen gekoo</t>
  </si>
  <si>
    <t>First Aid Kit performing Running Up That Hill cover by Kate Bush. Performed at Rock Werchter, 6 July 2018.
First Aid Kit Perform Covers https://www.youtube.com/watch?v=0FW3Zu9IYfM&amp;list=PLSBbaSorz_SiAjWI8aKQj-6xNr35r0UBJ
Kate Bush - Running Up That Hill - Official Music Video https://www.youtube.com/watch?v=wp43OdtAAkM
First Aid kit version on Spotify
Running Up That Hill – Recorded by Stockholm Spotify Studio https://open.spotify.com/album/4DyuXP04lvFmYh01L94WH2?si=CkUERF6rRlWkJftOtuw23w
Follow First Aid Kit: 
http://www.firstaidkitband.com 
http://www.facebook.com/firstaidkitband 
http://twitter.com/firstaidkitband 
http://instagram.com/firstaidkitband</t>
  </si>
  <si>
    <t>https://www.youtube.com/watch?v=pa3xOakbGTo</t>
  </si>
  <si>
    <t>first aid kit - america (live at polar music prize)</t>
  </si>
  <si>
    <t>We performed our favorite Simon &amp; Garfunkel song, "America", for Paul Simon at the Polar Music Prize Award Ceremony. The ceremony took place at the Concert Hall in Stockholm on August 28th 2012. This is the full, uninterrupted, performance. Thank you OTW for letting us use this material. 
http://www.polarmusicprize.org/
First Aid Kit's latest album 'Ruins' is available now: http://smarturl.it/FAK-Ruins
Follow First Aid Kit: 
http://www.firstaidkitband.com
http://www.facebook.com/firstaidkitband
http://twitter.com/firstaidkitband 
http://instagram.com/firstaidkitband</t>
  </si>
  <si>
    <t>https://www.youtube.com/watch?v=yyDUC1LUXSU</t>
  </si>
  <si>
    <t>robin thicke - blurred lines ft. t.i., pharrell (official music video)</t>
  </si>
  <si>
    <t>robinthickevevo</t>
  </si>
  <si>
    <t>Watch the UNRATED version only on VEVO: http://vevo.ly/W0OCcA
Download the album in US now! http://smarturl.it/BlurredAlbum
Click here for a special customized canvas of Blurred Lines: http://smarturl.it/CapThicke 
Watch him perform live on Interscope Introducing : http://smarturl.it/RTIntroducing
Music video by Robin Thicke performing Blurred Lines. (C) 2013 Star Trak, LLC
#RobinThicke #BlurredLines #Vevo #Pop</t>
  </si>
  <si>
    <t>https://www.youtube.com/watch?v=0DdCoNbbRvQ</t>
  </si>
  <si>
    <t>robin thicke - lost without u (official music video)</t>
  </si>
  <si>
    <t>REMASTERED IN HD!
Official Music Video for Lost Without U performed by Robin Thicke. 
Follow Robin Thicke
Instagram: https://www.instagram.com/robinthicke
Twitter: https://twitter.com/robinthicke
Facebook: https://www.facebook.com/robinthicke
Website: http://robinthicke.com/music
(C) 2006 Interscope Records
#RobinThicke #LostWithoutU #Remastered</t>
  </si>
  <si>
    <t>https://www.youtube.com/watch?v=b-7gr8QvRbc</t>
  </si>
  <si>
    <t>robin thicke - morning sun (official lyric)</t>
  </si>
  <si>
    <t>Robin Thicke - Morning Sun (Lyric)
Get the new single now! http://smarturl.it/RTMorningSun
#RobinThicke #MorningSun #Vevo</t>
  </si>
  <si>
    <t>https://www.youtube.com/watch?v=nRuH-6L5RrA</t>
  </si>
  <si>
    <t>robin thicke - the sweetest love (official video)</t>
  </si>
  <si>
    <t>Music video by Robin Thicke performing The Sweetest Love. (C) 2008 Star Trak, LLC
#RobinThicke #TheSweetestLove #Vevo</t>
  </si>
  <si>
    <t>https://www.youtube.com/watch?v=UP8ECS2bWHE</t>
  </si>
  <si>
    <t>robin thicke - magic (official video)</t>
  </si>
  <si>
    <t>Music video by Robin Thicke performing Magic. (C) 2008 Star Trak, LLC
#RobinThicke #Magic #Vevo</t>
  </si>
  <si>
    <t>https://www.youtube.com/watch?v=z5dh5TlVWrU</t>
  </si>
  <si>
    <t>robin thicke - look easy (official video)</t>
  </si>
  <si>
    <t>Official video for "Look Easy" by Robin Thicke
Directed by Nick Leopold for Skinny Empire
From the album "On Earth, and in Heaven"
Stream: http://robinthicke.lnk.to/OEAIH
Follow Robin
Instagram - https://instagram.com/robinthicke
Twitter - https://twitter.com/robinthicke
Facebook - https://facebook.com/robinthicke
© 2021 Lucky Music / EMPIRE
#RobinThicke #LookEasy #OnEarthandinHeaven
http://vevo.ly/4Ip1lx</t>
  </si>
  <si>
    <t>https://www.youtube.com/watch?v=8s2_QLjF2Vs</t>
  </si>
  <si>
    <t>robin thicke - sex therapy (official music video)</t>
  </si>
  <si>
    <t>Music video by Robin Thicke performing Sex Therapy. (C) 2009 Star Trak, LLC
#RobinThicke #SexTherapy #Vevo</t>
  </si>
  <si>
    <t>https://www.youtube.com/watch?v=VQSbIzfcURs</t>
  </si>
  <si>
    <t>thicke - when i get you alone</t>
  </si>
  <si>
    <t>Music video by Thicke performing When I Get You Alone. © 2003 NUAMERICA/Interscope Records
http://vevo.ly/VAmWwK</t>
  </si>
  <si>
    <t>https://www.youtube.com/watch?v=sZzMn0iDuCg</t>
  </si>
  <si>
    <t>robin thicke - lucky star (lyric video)</t>
  </si>
  <si>
    <t>From the album "On Earth, and in Heaven"
Stream: http://robinthicke.lnk.to/OEAIH
Follow Robin
Instagram - https://instagram.com/robinthicke
Twitter - https://twitter.com/robinthicke
Facebook - https://facebook.com/robinthicke
© 2021 Lucky Music / EMPIRE
#RobinThicke #OnEarthandinHeaven
http://vevo.ly/hoxynZ</t>
  </si>
  <si>
    <t>https://www.youtube.com/watch?v=_VTY8ftr1vY</t>
  </si>
  <si>
    <t>robin thicke, pharrell - wanna love you girl (official music video)</t>
  </si>
  <si>
    <t>Music video by Robin Thicke, Pharrell Williams performing Wanna Love You Girl. (C) 2005 Interscope Records
#RobinThicke #WannaLoveYouGirl #Vevo</t>
  </si>
  <si>
    <t>https://www.youtube.com/watch?v=iwxfmYR7ItM</t>
  </si>
  <si>
    <t>theory - rx (medicate) [official video]</t>
  </si>
  <si>
    <t>theory</t>
  </si>
  <si>
    <t>Listen to Theory of a Deadman's new song "Dinosaur" available now! 🦖
Buy/Stream: https://theory.lnk.to/dinosaur
THEORY's music video for 'Rx (Medicate)', off the album "Wake Up Call", available now: http://theoryofadeadman.com
Directed by: Maria Juranic
Subscribe: http://bit.ly/171a3Ya
Site: http://theoryofadeadman.com
TikTok: http://tiktok.com/@theoryofadeadmanofficial
Facebook: http://facebook.com/theoryofadeadman
Twitter: http://twitter.com/theorymusic
Instagram: https://www.instagram.com/theorymusic
VK: http://vk.com/toadmofficial</t>
  </si>
  <si>
    <t>https://www.youtube.com/watch?v=thfpVOAC-y0</t>
  </si>
  <si>
    <t>theory of a deadman - angel [official video]</t>
  </si>
  <si>
    <t>Listen to Theory of a Deadman's new song "Dinosaur" available now! 🦖
Buy/Stream: https://theory.lnk.to/dinosaur
Theory of a Deadman's music video for 'Rx', off the upcoming album "Wake Up Call", available now. Stream: http://theoryofadeadman.com
Subscribe: http://bit.ly/171a3Ya
Site: http://theoryofadeadman.com
Facebook: http://facebook.com/theoryofadeadman
Twitter: http://twitter.com/toadm
Instagram: https://www.instagram.com/toadmofficial
VK: http://vk.com/toadmofficial
LYRICS
I'm in love with an angel
Heaven forbid
Made me a believer
With the touch of her skin
I'd go to hell and back with you
Stay lost in what we found
Worlds apart we were the same
Until we hit the ground
Maybe I'm crazy
Maybe I'm weak
Maybe I'm blinded by
What I see
You wanted a soldier
But it wasn't me
Cuz I could never set you free
So fly on your own
It's time I let to you go
I'm in love with an angel
Who's afraid of the light
Her halo is broken
But there's fight in her eyes
Walls are built to keep us safe
Until they're crashing down
Worlds apart we were the same
Until you hit the ground
Maybe I'm crazy
Maybe I'm weak
Maybe I'm blinded by
What I see
You wanted a soldier
But it wasn't me
Cuz I could never set you free
So fly on your own
It's time I let you go
Walls are built to keep us safe
Until they're crashing down
Worlds apart we were the same
Until you hit the ground
Maybe I'm crazy
Maybe I'm weak
Maybe I'm blinded by
What I see
You wanted a soldier
But it wasn't me
Cuz I could never set u free
So fly on your own
It's time I let to you go</t>
  </si>
  <si>
    <t>https://www.youtube.com/watch?v=9YrWsmlJSiw</t>
  </si>
  <si>
    <t>theory of a deadman - bad girlfriend [official video]</t>
  </si>
  <si>
    <t>Listen to Theory of a Deadman's new song "Dinosaur" available now! 🦖
Buy/Stream: https://theory.lnk.to/dinosaur
Theory of a Deadman's music video for 'Rx', off the album "Wake Up Call", available now. 
Stream: http://theoryofadeadman.com
Subscribe: http://bit.ly/171a3Ya
Site: http://theoryofadeadman.com
TikTok: https://www.tiktok.com/@theoryofadeadmanofficial
Facebook: http://facebook.com/theoryofadeadman
Twitter: http://twitter.com/theorymusic
Instagram: https://www.instagram.com/theorymusic
VK: http://vk.com/toadmofficial
LYRICS
My Girlfriend's a dick magnet My Girlfriend's gotta have it
She's hot, can't stop, up on stage, doing shots, Tip the man he'll
Ring the bell, get her drunk she'll scream like hell.
Dirty girl, gettin' down, dance with guys from outta town.
Grab her ass, actin' tough. Mess with her, she'll fuck you up.
No one really knows if she's drunk or if she's stoned, but she's
Comin' back to my place tonight!
She likes to shake her ass she grinds it to the beat
She likes to pull my hair when I make her grind her teeth
I like to strip her down she's naughty to the end
You know what she is, no doubt about it
She's a bad, bad girlfriend!
Red thong, Party's on, Love this song, sing along.
Come together, leave alone, see you later back at home
No one really knows if she's drunk or is she's stoned
But she's coming back to my place tonight. I say
No one really knows just how far she's gonna go,
But I'm gonna find out later tonight
Doesn't take her long to make things right.
But does it make her wrong to
Have the time of her life. the time of her life
My girlfriend's a dick magnet My girlfriend's gotta have it
She's a gold digger now you figure out it's over, pull the trigger.
Futures finished, there it went, savings gone,
The money spent
I look around and all I see is, no good, bad and ugly,
Man she's hot and fixed to be, the future
Ex-Miss Connolly!
She's a bad, bad girlfriend.
She's a bad, bad girlfriend.</t>
  </si>
  <si>
    <t>https://www.youtube.com/watch?v=uR4WFPa6xuI</t>
  </si>
  <si>
    <t>theory of a deadman - bitch came back [official video]</t>
  </si>
  <si>
    <t>Listen to Theory of a Deadman's new song "Dinosaur" available now! 🦖
Buy/Stream: https://theory.lnk.to/dinosaur
Theory of a Deadman's music video for 'Bitch Came Back' from the album, The Truth Is... - available now on Roadrunner Records. Download the album at http://smarturl.it/toadm-truth
Subscribe: http://bit.ly/171a3Ya
Site: http://theoryofadeadman.com
TikTok: http://tiktok.com/@theoryofadeadmanofficial
Facebook: http://facebook.com/theoryofadeadman
Twitter: http://twitter.com/theorymusic
Instagram: https://www.instagram.com/theorymusic
VK: http://vk.com/toadmofficial
LYRICS
The bitch came back the very next day
Oh, the bitch came back, I thought she was a goner
But, the bitch came back, she couldn't stay away
Don't you know the bitch came back?
I like her so much better when she's down on her knees
Cause when she's in my face that's when I'm starting to see
That all my friends were right for thinking that we'd be wrong
Well she's so fuckin' stupid bet she's singing along
The trouble with girls is they're all the same
Forget the diamonds and pearls they just want a ring
Before you know it you're like a dog on a leash
Well you can try and change the world but you won't change me
The bitch came back the very next day
Oh, the bitch came back, I thought she was a goner
But, the bitch came back, she couldn't stay away
Don't you know the bitch came back?
There she goes again she's always breaking my balls
No matter what I do somehow it's always my fault
She says I must be cheating cause I turned off my phone
But that's the only frickin' way she'll leave me alone
The trouble with girls is it's never enough
They love to complain and they never shut up
They like to tell you the way it ought to be
Go on and tell the world but just don't tell me
The bitch came back the very next day
Oh, the bitch came back, I thought she was a goner
But, the bitch came back, she couldn't stay away
Don't you know the bitch came back?
It ain't a joke when I say I wanna throw you out
(I really mean it, I really mean it)
Well look who's laughing now!
The bitch came, the bitch came back
The bitch came, the bitch came back
The bitch came, the bitch came back
She just couldn't stay away
The bitch came back the very next day
Oh, the bitch came back, I thought she was a goner
But, the bitch came back, she won't stay the fuck away
The bitch came back the very next day
Oh, the bitch came back, I thought she was a goner
But, the bitch came back, she couldn't stay away
Don't you know the bitch came back</t>
  </si>
  <si>
    <t>https://www.youtube.com/watch?v=UfnAOcBirAs</t>
  </si>
  <si>
    <t>theory of a deadman - hate my life [official video]</t>
  </si>
  <si>
    <t>Listen to Theory of a Deadman's new song "Dinosaur" available now! 🦖
Buy/Stream: https://theory.lnk.to/dinosaur
Theory of a Deadman's music video for 'Hate My Lif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So sick of the hobos always begging for change
I don't like how I gotta work and
They just sit around and get paid
I hate all of the people who can't drive their cars.
Bitch you better get outta the way
Before I start falling apart
I hate how my wife is always up my ass
She always wants to buy brand new things
But I don't have the cash.
I hate my job, all of my rich friends
I hate everyone to the bitter end.
Nothing turns out right There's no end in sight
I hate my life! 
How come I never get laid nice guys always lose.
How could she have another headache
There's always some kind of excuse
I still hate my job, my boss is a dick
"I don't get paid nearly enough
To put up with all of your shit"
I hate my job, all of my rich friends
I hate everyone to the bitter end.
Nothing turns out right There's no end in sight
I hate my life! 
I hate that I can't tell when a girl's underage, 
You know, I tell her she's a nice piece of ass, 
Then her daddy punches me in the face
So if you're pissed like me
Bitches, here's what you gotta do
Put your middle fingers up in the air
Go on and say "Fuck you!"
I hate my job, all of my rich friends
I hate everyone to the bitter end.
Nothing turns out right There's no end in sight
I hate my life! 
So much at stake, can't catch a break
I hate my life
No, it's nothing new hear "it sucks to be you"
I fuckin hate my life</t>
  </si>
  <si>
    <t>https://www.youtube.com/watch?v=yfk4CkHIaxs</t>
  </si>
  <si>
    <t>theory of a deadman - ambulance (official visualizer)</t>
  </si>
  <si>
    <t>Theory of a Deadman's official visualizer for 'Ambulance' from their upcoming album "Dinosaur" - available everywhere March 17th
Pre-order/Pre-save Dinosaur 🦖
https://theory.lnk.to/dinosaur
Follow Theory of a Deadman:
Site: https://www.theoryofficial.com/
TikTok: https://www.tiktok.com/@theoryofadeadmanofficial
Facebook: https://www.facebook.com/theorymusic
Twitter: https://twitter.com/TheoryMusic
Instagram: https://www.instagram.com/theorymusic/
LYRICS
Rolling to the club got my boomstick
Exes heading out the back with their broomsticks
Got green glow coming out of my briefcase
I’m here’t spend it all, ain’t no cheapskate
Friday night going out to celebrate
Got a snack little later wrapped in cellophane
Give a shout to to Charlotte it’s her birthday
Cheap drinks, sticky floors, in my safe place
Driving cross lanes in my brand new car 
Seat laid back cuz I’m going hard 
Looking real slick with my big chainsaw 
Cus I don’t give a fuck cuz I’ll do what I want
They say I’m crazy, I feel amazing
Why the fuck don’t nothing phase me
When I party oh I’m a phenomenon
You wanna hang with me but I’m already gone
They say I’m crazy, I feel amazing
Why the fuck don’t nothing phase me
Red lights flashing while we dance
We’re gonna end the night in an ambulance
Move you’re crowding up my headspace
Man you’re boring me ya giving me a brain ache
Getting good vibes, good times all day 
If you don’t wanna join me then you can go away 
She got short shorts high waist 
Love that she like to watch me road rage 
Ya know that I could just do this all day 
And if you don’t like it then you can go away 
Driving cross lanes in my brand new car 
Seat laid back cuz I’m going hard 
Looking real slick with my big chainsaw 
Cus I don’t give a fuck cuz I’ll do what I want
They say I’m crazy I feel amazing 
Why the fuck don’t nothing phase me 
When I party oh I’m a phenomenon 
You wanna hang with me but I’m already gone 
They say I’m crazy I feel amazing 
Why the fuck don’t nothing phase me 
Red lights flashing while we dance 
We’re gonna end the night in an ambulance
Feeling Fine
Feeling Good 
They say I’m crazy I feel amazing 
Why the fuck don’t nothing phase me 
When I party oh I’m a phenomenon 
You wanna hang with me but I’m already gone 
They say I’m crazy I feel amazing 
Why the fuck don’t nothing phase me 
Red lights flashing while we dance 
We’re gonna end the night in an ambulance 
#TheoryOfADeadman #Ambulance #OfficialVisualizer</t>
  </si>
  <si>
    <t>https://www.youtube.com/watch?v=ivu2ktfompc</t>
  </si>
  <si>
    <t>theory of a deadman - not meant to be [official video]</t>
  </si>
  <si>
    <t>Listen to Theory of a Deadman's new song "Dinosaur" available now! 🦖
Buy/Stream: https://theory.lnk.to/dinosaur
Theory of a Deadman's music video for 'Not Meant To B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It's never enough to say I'm sorry
It's never enough to say I care
But I'm caught between what you wanted from me
And knowing that if I give that to you
I might just disappear
Nobody wins when everyone's losing
It's like one step forward and two steps back
No matter what I do you're always mad
And I, I can't change your mind
I know it's like trying to turn around on a one way street
I can't give you what you want
And it's killing me
And I, I'm starting to see
Maybe we're not meant to be
It's never enough to say I love you
No, it's never enough to say I try
It's hard to believe
That's theres no way out for you and me
And it seems to be the story of our lives
Nobody wins when everyone's losing
There's still time to turn this around
You could be building this up instead of tearing it down
But I keep thinking
Maybe it's too late
It's like one step forward and two steps back
No matter what I do you're always mad
And I, baby I'm sorry to see
Maybe we're not meant to be</t>
  </si>
  <si>
    <t>https://www.youtube.com/watch?v=HNmGhY5YWAI</t>
  </si>
  <si>
    <t>theory of a deadman - hallelujah [official video]</t>
  </si>
  <si>
    <t>Theory of a Deadman's music video for 'Rx', off the upcoming album "Wake Up Call", available October 27th. Pre-order now: http://theoryofadeadman.com
Subscribe: http://bit.ly/171a3Ya
Site: http://theoryofadeadman.com
Facebook: http://facebook.com/theoryofadeadman
Twitter: http://twitter.com/toadm
Instagram: https://www.instagram.com/toadmofficial
VK: http://vk.com/toadmofficial</t>
  </si>
  <si>
    <t>https://www.youtube.com/watch?v=H2nS4oFwjOI</t>
  </si>
  <si>
    <t>theory of a deadman - dinosaur (official video)</t>
  </si>
  <si>
    <t>Theory of a Deadman's official music video for Dinosaur 🦖
Stream/Download: https://theory.lnk.to/dinosaur
Follow Theory of a Deadman:
Site: https://www.theoryofficial.com/
TikTok: https://www.tiktok.com/@theoryofadeadmanofficial
Facebook: https://www.facebook.com/theorymusic
Twitter: https://twitter.com/TheoryMusic
Instagram: https://www.instagram.com/theorymusic/
LYRICS
Whatever happened to humanity
Ya we’ve driven ourselves to insanity
We all human waste in a race to the finish
Now we know that we’re all gonna get it
Do something stupid like some dumb ass kids
Hiding in the dark hunting down our friends
We all Lord of the flies till the very end
Now we know that we’re all gonna get it
Whoa 20 24 hours to go
Hey kids boys and girls
Now we’ve really done it it’s the end of the world
Cuz hey kids we were warned
Tonight we’re going out going out like the dinosaur
Hoping heaven gonna let you in
But ya god is wondering where ya been
When idiocracy is all there is
Now we know that we’re all gonna get it
Carl Sagan rollin in his grave
We all lie to ourselves saying it’s just a phase
Ya. We’re all fucked ya we can’t be saved
Now we know that we’re all gonna get it 
Whoa 10-9 hours to go
Hey kids boys and girls
Now we’ve really done it it’s the end of the world so
Pray big oh my lord
Now we better run better run
Come with me, now we’re free
Let’s all just purge the ending
Cuz hey kids we were warned
Tonight we’re going out going out like the dinosaur
Whoa only 1 minute to go
Hey kids boys and girls
Now we’ve really done it its the end of the world so
Pray big oh my lord
Now we better run better run
Come with me, now were free
Lets all just purge the ending
Cuz hey kids we were warned
Tonight we’re going out going out like the dinosaur
#TheoryOfADeadman #Dinosaur #OfficialMusicVideo</t>
  </si>
  <si>
    <t>https://www.youtube.com/watch?v=4lxINyZxbgU</t>
  </si>
  <si>
    <t>theory of a deadman - lowlife [official video]</t>
  </si>
  <si>
    <t>Listen to Theory of a Deadman's new song "Dinosaur" available now! 🦖
Buy/Stream: https://theory.lnk.to/dinosaur
Theory of a Deadman's music video for 'Lowlife' from the album, The Truth Is... - available now on Roadrunner Records. Download the album at http://smarturl.it/toadm-truth
iTunes: http://smarturl.it/theory-itunes
Subscribe: http://bit.ly/171a3Ya
Site: http://theoryofadeadman.com
Facebook: http://facebook.com/theoryofadeadman
Twitter: http://twitter.com/toadm
VK: http://vk.com/toadmofficial
LYRICS
You know I'll be the one who gets fallin' down drunk
At my neighbor kid's soccer game
I've got an '82 Fiero with a car seat in the middle
Broken down on the Interstate
I've got a beer-stained t-shirt looking like Joe Dirt
Something 'bout me just ain't right
I'm a cash-stealing, drug-dealing loser without any feeling
Getting trailer trash tonight
'Cause I'm a low life, and I'm loving it
I've got the whole damn world in the palm of my hand
I'm a low life, so fucking deal with it
No you can't change something that you don't understand
I'm thrilled to be a hillbilly,
Hate to have to deal with me
Probably just end in a fight
No sleeves, can't read, doesn't even phase me
Naked, sleeping like a baby tonight
Living it up, living it up
Being a low life
Living it up, living it up
A gun-packing, bitch-smacking, mess with me it's gonna happen
Loving life living in sin
Passed out on the floor, sorry just to work no more
Giving up, on giving in
Ah fuck it
'Cause I'm a low life, and I'm lovin' it
I'm never gonna change as long as I live
I'm a low life, so fuckin' deal with it
'Cause deep down I really know everyone is
'Cause we're low lives, and we're lovin' it
We got the whole damn world in the palm of our hand
'Cause we're low lives, so fuckin' deal with it
No you can't change something that you don't understand
Living it up, living it up
Being a low life</t>
  </si>
  <si>
    <t>https://www.youtube.com/watch?v=128zFnSHKCs</t>
  </si>
  <si>
    <t>los caligaris - razón (video oficial)</t>
  </si>
  <si>
    <t>Los Caligaris- Video Oficial de "Razón" del disco "Bailarín Apocalíptico". 
Dirigido por Juan Arturo Ochoa (www.ochoart.mx)
Productor General: Mariano Pini Baigorria.
Equipo: 
Gabriela Andrade
Rodolfo López Rivera
Óscar Pérez Corona
Brenda Alejandra Torres
César Salazar Vega
Filmado en la décima gira por México y como celebración de los 15 años de la banda.</t>
  </si>
  <si>
    <t>https://www.youtube.com/watch?v=pW9MJdTnl5E</t>
  </si>
  <si>
    <t>los caligaris - kilómetros (video oficial)</t>
  </si>
  <si>
    <t>https://www.youtube.com/watch?v=g8ooEvIwNiE</t>
  </si>
  <si>
    <t>los caligaris - quereme así (video oficial)</t>
  </si>
  <si>
    <t>https://www.youtube.com/watch?v=D4fmRYD27v8</t>
  </si>
  <si>
    <t>los caligaris - todos locos (video oficial) [hd]</t>
  </si>
  <si>
    <t>Conseguí "Todos locos" en todo el mundo en: iTunes
https://itunes.apple.com/ar/album/todos-locos-single/id941222129
Escuchalo en Spotify:
http://open.spotify.com/track/7ymXNX5xaGb8dmAM1Xfpq7
Escuchalo en Deezer:
http://www.deezer.com/album/9153067
Playlist videoclips: https://www.youtube.com/watch?v=YncBUkm9BfY&amp;index=2&amp;list=PLzemthA1y07wR1Vvb2W0cIEMKMBCqy551
https://www.facebook.com/LosCaligarisOficial
https://twitter.com/loscaligaris
www.loscaligaris.com
ARTISTA: LOS CALIGARIS
TEMA: TODOS LOCOS
EXTRAÍDO DEL ÁLBUM "CIRCOLOGÍA"</t>
  </si>
  <si>
    <t>https://www.youtube.com/watch?v=LMY0FxpJPvk</t>
  </si>
  <si>
    <t>los caligaris - con vos (video oficial)</t>
  </si>
  <si>
    <t>Los Caligaris - Con Vos (Prod. Eduardo Cabra)
Hoy siento la feliz vergüenza de haberme jactado
De que con la soledad de aliada encontraba felicidad
Qué sabía de felicidad ese payaso 
Si nunca pudo imaginarse con vos en el patio
Cantando temas de Los Beatles de noche con la viola y tomando un fernet 
Quiero vivir con vos
Amontonar todas las cosas que hay en el placard 
Y que en el mundo nuestra pieza sea mi lugar
Que a cada día sea tu abrazo el que le dé el mejor final
Quiero morir con vos
Y de tu vida ser por siempre la mejor canción
Y convivir con la noticia tan feliz
De que a la noche vamos a dormir los dos 
Volver de la gira y saber que me estás esperando
Cruzar esa puerta y de pronto ahogarme en tu paz
Son esas postales con las que yo vivo soñando
Sentados, viejitos, nos veo a los dos en el patio 
Cantando temas de Los Beatles de noche con la viola y tomando un malbec
Seguinos acá y en nuestras redes: 
Facebook 👉 https://www.facebook.com/LosCaligarisOficial
Instagram 👉 https://www.instagram.com/loscaligarisoficial/
TikTok 👉 https://www.tiktok.com/@loscaligarisoficial
Créditos y agradecimientos
Guion y dirección: Baltazar Sánchez
Asistencia de dirección: Matías Ludueña
Producción: Candela Pérsico
Asist. de producción: Santiago Sánchez y Natalie Dora Spollansky
Dirección de Fotografía: Ignacio Simpson
Foquista: Mariano Campastro
Gaffer: Nicolás Guerrini
Eléctricos: Cesar Aparicio, Guadalupe Guerrini, Facundo Farias
Dirección de Arte: Ana María de los Ángeles Chacón 
Asistencia de Arte: María José Cisneros 
Maquillaje: Belén Fontana
Diseño de tapa: Moroto
Fotografía fija: Martín Cornejo, Leandro Bustamante Gomez
Operador de ronin: Santiago Sgarlatta 
Postproducción: Feel Pixel
Color grading: Gonzalo Greco (AAC) 
Equipos: Rental CBA - GvPro
Espacios: Club Paraguay - Casa Laberinto
Sergio Righi
#convos #convosloscaligaris #loscaligaris #caligaris</t>
  </si>
  <si>
    <t>https://www.youtube.com/watch?v=G_DaBauexmc</t>
  </si>
  <si>
    <t>los caligaris ft. big javy (inspector) - añejo w [vivo plaza condesa, mayo 2016]</t>
  </si>
  <si>
    <t>https://www.youtube.com/watch?v=Iv2QVBdJud4</t>
  </si>
  <si>
    <t>caligaris - que corran (video oficial)</t>
  </si>
  <si>
    <t>Suscribite al canal de Popart https://bit.ly/2tXBQvz Conseguí "QUE CORRAN" en todo el mundo en: iTunes
https://itunes.apple.com/ar/album/tod...
Escuchalo en Spotify:
http://open.spotify.com/track/7ymXNX5...
Escuchalo en Deezer:
http://www.deezer.com/album/9153067
Playlist videoclips: https://www.youtube.com/watch?v=YncBU...
https://www.facebook.com/LosCaligaris...
https://twitter.com/loscaligaris
www.loscaligaris.com
ARTISTA: LOS CALIGARIS
TEMA: QUE CORRAN
EXTRAÍDO DEL ÁLBUM "CIRCOLOGÍA"
DIRECTOR: OCTAVIO LOVISOLO</t>
  </si>
  <si>
    <t>https://www.youtube.com/watch?v=wwtw4g4CaDo</t>
  </si>
  <si>
    <t>los caligaris - tus besos (audio)</t>
  </si>
  <si>
    <t>lo mejor del rock argentino</t>
  </si>
  <si>
    <t>Track numero 7 del cd "Transpirando alegria" (2009). Editado por Sony Music.</t>
  </si>
  <si>
    <t>https://www.youtube.com/watch?v=RtfrMiY9IeA</t>
  </si>
  <si>
    <t>los caligaris - entre vos y yo (dvd "el show más feliz del mundo")</t>
  </si>
  <si>
    <t>Suscribite al canal de Popart https://bit.ly/2tXBQvz Director/ Diseño de Puesta: Octavio Lovisolo
ARTISTA: LOS CALIGARIS
TEMA: ENTRE VOS Y YO
EXTRAÍDO DEL DVD "EL SHOW MÁS FELIZ DEL MUNDO"
Redes Caligaris:
https://www.facebook.com/LosCaligarisOficial
https://twitter.com/loscaligaris
www.loscaligaris.com
Somos PopArt Discos, encontranos en:
Facebook: https://www.facebook.com/popartdiscografica/ 
Instagram: https://www.instagram.com/popartdiscos/ 
Twitter: https://twitter.com/PopArtDiscosOK</t>
  </si>
  <si>
    <t>https://www.youtube.com/watch?v=9eDG7TpXtv4</t>
  </si>
  <si>
    <t>los caligaris - florentinos y ferminas (audio)</t>
  </si>
  <si>
    <t>Track numero 9 del cd "No es lo que parece" (2007). Editado por Sony Music.
Con la participacion de Pablo Franceschelli (Los Autenticos Decadentes).</t>
  </si>
  <si>
    <t>https://www.youtube.com/watch?v=EGMOD3rVsK8</t>
  </si>
  <si>
    <t>juelz santana - there it go (the whistle song)</t>
  </si>
  <si>
    <t>juelzsantanavevo</t>
  </si>
  <si>
    <t>Music video by Juelz Santana performing There It Go (The Whistle Song). (C) 2005 The Island Def Jam Music Group</t>
  </si>
  <si>
    <t>https://www.youtube.com/watch?v=FOLQlEh1D20</t>
  </si>
  <si>
    <t>lil wayne - bloody mary feat. juelz santana (official audio) d6 reloaded</t>
  </si>
  <si>
    <t>"Bloody Mary" by Lil Wayne feat. Juelz Santana, off the Dedication 6 Reloaded mixtape.
Listen to the full mixtape: https://www.youtube.com/playlist?list=PLXcRV4ZzG8t1wspbC5dnpD0JPf99BdVLp
Click to subscribe to Lil Wayne's YouTube channel for exclusive footage! http://bit.ly/WayneYTSub
Watch Lil Wayne's Exclusive Series and Footage:
Weezy Wednesdays: http://bit.ly/WeezyWeds
Lil Wayne Exclusive Tracks: http://bit.ly/WayneExclusives
Lil Wayne Official Music Videos: http://bit.ly/WayneVideos
Lil Wayne on Twitter: http://www.twitter.com/LilTunechi
Lil Wayne on Facebook: http://www.facebook.com/LilWayne
Young Money on Facebook: http://www.facebook.com/youngmoneyent</t>
  </si>
  <si>
    <t>https://www.youtube.com/watch?v=RSMQUoIzW5s</t>
  </si>
  <si>
    <t>oh yes - juelz santana [ hd ]</t>
  </si>
  <si>
    <t>Juelz Santana_x000D_
Oh Yes _x000D_
Wath The Game's Been Missing!</t>
  </si>
  <si>
    <t>https://www.youtube.com/watch?v=hPX8LCq7kZc</t>
  </si>
  <si>
    <t>juelz santana - 23 &amp; 1 (audio)</t>
  </si>
  <si>
    <t>WORLD PREMIERE!
Juelz Santana releases his first single "23 &amp; 1" since being incarcerated speaking on the trials and tribulations of prison.  Produced by Scram Jones. #FREESANTANA the new mixtape coming soon!
BUY/STREAM: https://cmg.ffm.to/23and1
#FREESANTANA
Datpiff's Spotify Playlist: https://spoti.fi/2OVygic</t>
  </si>
  <si>
    <t>https://www.youtube.com/watch?v=rjRNybeqtkk</t>
  </si>
  <si>
    <t>juelz santana "time ticking" feat. dave east, bobby shmurda &amp; rowdy rebel (wshh exclusive - video)</t>
  </si>
  <si>
    <t>Watch the music video of "Time Ticking" by Juelz Santana Feat. Dave East, Bobby Shmurda &amp; Rowdy Rebe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https://www.youtube.com/watch?v=IgG3NTH0WWQ</t>
  </si>
  <si>
    <t>juelz santana ft cam'ron - dipset santana's town (official music video)</t>
  </si>
  <si>
    <t>paperchaserdotcomtv</t>
  </si>
  <si>
    <t>Dips</t>
  </si>
  <si>
    <t>https://www.youtube.com/watch?v=xhI9qGuNsJA</t>
  </si>
  <si>
    <t>juelz santana - back to the crib ft. chris brown</t>
  </si>
  <si>
    <t>Music video by Juelz Santana performing Back To The Crib. (C) 2009 The Island Def Jam Music Group</t>
  </si>
  <si>
    <t>https://www.youtube.com/watch?v=j73iS8SU3q4</t>
  </si>
  <si>
    <t>juelz santana - rumble young man rumble</t>
  </si>
  <si>
    <t>nikomann</t>
  </si>
  <si>
    <t>https://www.youtube.com/watch?v=AY46YDg5cw4</t>
  </si>
  <si>
    <t>juelz santana - lil’ boy fresh | from the block performance 🎙(new york)</t>
  </si>
  <si>
    <t>4 shooters only</t>
  </si>
  <si>
    <t>Lock in w/ #4SO 🎯:
Instagram: https://www.instagram.com/4shootersonly/
Merch: https://shop4so.com/ 
Email: book4shootersonly@gmail.com
 #4SO #FromTheBlock</t>
  </si>
  <si>
    <t>https://www.youtube.com/watch?v=Tfyepd8zZ7c</t>
  </si>
  <si>
    <t>cam'ron, a-trak, juelz santana &amp; damon dash -  dipshits (official audio)</t>
  </si>
  <si>
    <t>cam'ron</t>
  </si>
  <si>
    <t>Listen to the album “U Wasn't There". Out Now!
Stream: https://music.empi.re/uwasntthere
#Camron  #ATrak  #EMPIRE
Follow Cam'ron:
Facebook: https://www.facebook.com/OfficialCamron
Twitter: https://twitter.com/mr_camron
Instagram: https://www.instagram.com/mr_camron/
Youtube: http://bit.ly/Subscribe-to-Cam
Soundcloud: http://www.soundcloud.com/mrcamron
Spotify: http://spoti.fi/29A2TGe
Website: http://purplehaze2.com
Official Audio by Cam'ron &amp; A-Trak - "U Wasn't There"  © 2022 Federal Reserve / EMPIRE</t>
  </si>
  <si>
    <t>https://www.youtube.com/watch?v=Sa5fqBVISmU</t>
  </si>
  <si>
    <t>bushido - alles wird gut</t>
  </si>
  <si>
    <t>►Bushido Channel abonnieren: http://ytb.li/Bushido
►Zeiten ändern dich Album überall digital erhältlich: http://bushido.fty.li/ZeitenAendernDich
►Bushido Social Media: http://bushido.fty.li/social
►Alle Bushido Alben bei Amazon: http://amazn.li/Bushido
►Bushido bei Spotify: http://sptf.li/Bushido
►„Auch wir sind Deutschland" http://amazn.li/AWSDbuch
Bushido - Alles wird gut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www.kingbushido.tv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https://www.youtube.com/watch?v=Fs4sLbBLUoo</t>
  </si>
  <si>
    <t>bushido feat karel gott für immer jung official video</t>
  </si>
  <si>
    <t>ichliie6edich</t>
  </si>
  <si>
    <t>official video</t>
  </si>
  <si>
    <t>https://www.youtube.com/watch?v=Pp0yxAkclGY</t>
  </si>
  <si>
    <t>bushido - sonnenbank flavour (offizielles musikvideo)</t>
  </si>
  <si>
    <t>►Bushido Channel abonnieren: http://ytb.li/Bushido
►Bushido - Jenseits von Gut und Böse überall erhältlich: http://bushido.fty.li/JVGUB
►Bushido Social Media: http://bushido.fty.li/social
►Alle Bushido Alben bei Amazon: http://amazn.li/Bushido
►„Auch wir sind Deutschland" http://amazn.li/AWSDbuch
Bushido - Sonnenbank Flavour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https://www.youtube.com/watch?v=-86Z9tV_FWs</t>
  </si>
  <si>
    <t>bushido - theorie &amp; praxis feat. joka</t>
  </si>
  <si>
    <t>►Bushido Channel abonnieren: http://ytb.li/Bushido
►Bushido - AMYF überall erhältlich: http://bushido.fty.li/AMYF
►Bushido Social Media: http://bushido.fty.li/social
►Alle Bushido Alben bei Amazon: http://amazn.li/Bushido
►„Auch wir sind Deutschland" http://amazn.li/AWSDbuch
Bushido - Theorie &amp; Praxis feat. Joka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https://www.youtube.com/watch?v=UDNGzDKHdFI</t>
  </si>
  <si>
    <t>bushido - leben und tod des kenneth glöckler</t>
  </si>
  <si>
    <t>alwayseky</t>
  </si>
  <si>
    <t>►Bushido bei YouTube abonnieren: http://goo.gl/7M0pBa◄
►„Sonny Black" Box Set bei Amazon: http://amzn.to/1igj85X◄
►„Sonny Black" Album bei iTunes: http://bit.ly/1b1r2yE◄
►„Auch wir sind Deutschland" Buch: http://amzn.to/17dA3BE◄
Der lang erwartete Kay Diss „Bushido - Leben und Tod des Kenneth Glöckler". Teilt das Video, kommentiert es, gebt einen Daumen hoch und greift in allen Socialnetworks mit folgenden Hashtags an: #lebenundtoddeskennethglöckler und #sonnyblack
Das neue Bushido Album „Sonny Black" erscheint am 14.02.2014! Um nichts zu verpassen checkt http://www.kingbushido.tv und Bushidos YouTube-Kanal, den ihr hier abonnieren könnt: http://goo.gl/7M0pBa
Folgt, liked und besucht Bushido außerdem hier:
► Bushido auf Twitter:
https://twitter.com/Bushido78
► Bushido auf Facebook:
https://www.facebook.com/Bushido
► Bushido auf Instagram:
http://instagram.com/bush1do
► Bushido bei MyVideo:
http://www.myvideo.de/channel/Bushido...
► Bushido Shop &amp; Seite:
http://www.kingbushido.tv
Bushido AMYF-Editionen bei Amazon
Bushido AMYF Standard Edition bei Amazon:
►http://amzn.to/1ilnzwv◄
Bushido AMYF Premium Edition bei Amazon:
►http://amzn.to/18fqa7a◄
Bushido AMYF Deluxe Edition bei Amazon:
►http://amzn.to/1jdWUzh◄
Alle Bushido CDs bei Amazon:
►http://amzn.to/1dIpg3w◄
Alle Bushido Alben bei iTunes:
►http://bit.ly/17Ddf0B◄
Wenn euch das Video gefallen hat, gebt einen Daumen hoch dafür, teilt es mit euren Freunden und schreibt eure Meinung in die Kommentare.</t>
  </si>
  <si>
    <t>https://www.youtube.com/watch?v=7qssB1999Xo</t>
  </si>
  <si>
    <t>bushido - jupiterring</t>
  </si>
  <si>
    <t>► Bushido Channel abonnieren: http://ytb.li/Bushido
► "Jupiterring" jetzt streamen: https://lnk.site/jupiterring
► "Bushido RESET" jetzt auf RTL+: https://www.tvnow.de/serien/bushido-reset-21023
► "Anis" die neue Autobiographie bestellen: https://amzn.to/3grgBxP
► Bushido Social Media: http://bushido.fty.li/social
Mit dem Code BUSHIDO50 bekommt ihr 3 Monate RTL+ Premium mit 50% Rabatt (2,50€ statt 4,99€) + kostenloser Testmonat vorab: https://www.rtlplus.com/aktionspaket
Zeitraum: 21.10.2022 – 26.10.2022 
Kündigungsfrist: 30 Tage
Abo selbstverlängernd (ab dem 5. Monat zum regulären Preis von 4,99 € / Monat) 
Nur von Neukunden und nur auf https://www.rtlplus.com/aktionspaket einlösbar
Hier die Single "Jupiterring" von Bushido. Teilt das Video, kommentiert es und gebt einen Daumen hoch. Um nichts zu verpassen, checkt Bushidos YouTube-Kanal, den ihr hier abonnieren könnt: http://ytb.li/Bushido
Folgt, liked und besucht Bushido außerdem in allen gängigen Sozialen Netzwerken:
► Bushido:
http://bushido.fty.li/social
Wenn euch das Video gefallen hat, gebt einen Daumen hoch dafür, teilt es mit euren Freunden und schreibt eure Meinung in die Kommentare.
#Bushido #Jupiterring #BushidoReset #RTLPlus #RTLPlusMusik</t>
  </si>
  <si>
    <t>https://www.youtube.com/watch?v=5-S1k9SM8DY</t>
  </si>
  <si>
    <t>bushido x shindy - cla$$ic</t>
  </si>
  <si>
    <t>►Bushido Channel abonnieren: http://ytb.li/Bushido
►Bushido - CLA$$IC überall erhältlich: http://bushido.fty.li/Classic
►Bushido Social Media: http://bushido.fty.li/social
►Bushido Shop: http://www.kingbushidoshop.de
►Bushido Forum: http://www.kingbushido.de/forum
Hier das Video Bushido X Shindy - CLA$$IC vom Album “CLA$$IC”. Teilt das Video, kommentiert es und gebt einen Daumen hoch! Um nichts zu verpassen checkt http://www.kingbushido.tv und Bushidos YouTube-Kanal, den ihr hier abonnieren könnt: http://ytb.li/Bushido
Folgt, liked und besucht Bushido außerdem in allen gängigen Sozialen Netzwerken: http://bushido.fty.li/social
► Bushido Shop &amp; Seite:
https://kingbushidoshop.de/
Folgt, liked und besucht auch Shindy in allen gängigen Sozialen Netzwerken: http://shindy.fty.li/social
Wenn euch das Video gefallen hat, gebt einen Daumen hoch dafür, teilt es mit euren Freunden und schreibt eure Meinung in die Kommentare.</t>
  </si>
  <si>
    <t>https://www.youtube.com/watch?v=YB2BpOtDId4</t>
  </si>
  <si>
    <t>bushido - wenn wir kommen (hq)</t>
  </si>
  <si>
    <t>bountytv</t>
  </si>
  <si>
    <t>Wenn wir kommen mit Saad aus dem Album Electro Ghetto</t>
  </si>
  <si>
    <t>https://www.youtube.com/watch?v=GeHIhJFSHds</t>
  </si>
  <si>
    <t>bushido - zeiten ändern dich</t>
  </si>
  <si>
    <t>►Bushido Channel abonnieren: http://ytb.li/Bushido
►Zeiten ändern dich: http://bushido.fty.li/ZeitenAendernDich
►Bushido Social Media: http://bushido.fty.li/social
►Alle Bushido Alben bei Amazon: http://amazn.li/Bushido
►„Auch wir sind Deutschland" http://amazn.li/AWSDbuch
Bushido - Zeiten ändern dich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https://www.youtube.com/watch?v=Yq5tRbqQaE4</t>
  </si>
  <si>
    <t>bushido feat. samra - hades (prod. bushido)</t>
  </si>
  <si>
    <t>► Bushido Channel abonnieren: http://ytb.li/Bushido
► "Mythos" bestellen: http://bushido.fty.li/Mythos
►Bushido Social Media: http://bushido.fty.li/social
► Angesagt: Deutschrap Playlist: https://apple.co/2D7V1dF
Hier die erste Single "Hades" von Bushidos kommendem Album "Mythos"! Teilt das Video, kommentiert es und gebt einen Daumen hoch. Um nichts zu verpassen checkt http://www.kingbushido.tv und Bushidos YouTube-Kanal, den ihr hier abonnieren könnt: http://ytb.li/Bushido
Video: Orkan Ce
Fotos: Sergen Isici
Co-produziert: Young Piano
Folgt, liked und besucht Bushido &amp; Samra außerdem in allen gängigen Sozialen Netzwerken:
► Bushido:
http://bushido.fty.li/social
► Samra:
http://samra.fty.li/social
Wenn euch das Video gefallen hat, gebt einen Daumen hoch dafür, teilt es mit euren Freunden und schreibt eure Meinung in die Kommentare.</t>
  </si>
  <si>
    <t>https://www.youtube.com/watch?v=KyMAQ8OH5uM</t>
  </si>
  <si>
    <t>solteiro sem futuro - raí saia rodada (vídeo oficial)</t>
  </si>
  <si>
    <t>Bem-vindo ao canal oficial do Raí Saia Rodada no Youtube. Aqui você pode ter acesso a informações e conteúdo exclusivos da banda.
SOLTEIRO SEM FUTURO
(Junior Gomes, Kinho Chefão, Junior Silva, Os Parazim)
A garrafa na metade
E um sofrimento inteiro
Sua boca na cidade 
E eu desejando o seu beijo
Quem me ver pagando de solteiro
Não ver a gastação de choro no banheiro 
Mandando áudio do tamanho do mundo inteiro
O que me mata é ela online e on bebo
Passa beijo, passa cama
Lembro de você e fujo 
Pensa num solteiro, apaixonado sem futuro
Aparece mil esquemas
Mas não é você , eu furo
Pensa num solteiro, apaixonado sem futuro</t>
  </si>
  <si>
    <t>https://www.youtube.com/watch?v=FnjexNf7Pdo</t>
  </si>
  <si>
    <t>raí saia rodada - tapão na raba (clipe oficial)</t>
  </si>
  <si>
    <t>Esse é o clipe oficial da música “Tapão Na Raba" que faz parte do álbum "Som No Talo".
Ouça o álbum nos aplicativos de música: https://SomLivre.lnk.to/Som_No_Talo_Rai
Letra
Composição: Israell Muniz / DJ Nonony
Oh baby
Teu cheiro tá grudado no meu cobertor
Tu não me sai da mente, não
Brota aqui no meu barraco 
Pra a gente fazer amor
Tu sentando gostoso
Com o olhar bandido
Dizendo não para, não para 
Tu gemendo com o olhar manhoso
Pedindo pra mim dá tapa na tua cara
Eu, tô com saudade de te deixar louca
De beijar sua boca e chamar de safada
No espelhado, nós dois suados
É puxão de cabelo é tapão na raba
Eu, tô com saudade de te deixar louca
De beijar sua boca e chamar de safada
No espelhado, nós dois suados
É puxão de cabelo é tapão na raba
Siga nas redes sociais! 
Facebook: https://www.facebook.com/saiarodadaof...
Instagram: https://instagram.com/raisaiarodada
Twitter: https://twitter.com/SaiaOficial</t>
  </si>
  <si>
    <t>https://www.youtube.com/watch?v=9BJFlblk_QQ</t>
  </si>
  <si>
    <t>rai saia rodada e henry freitas foi amor</t>
  </si>
  <si>
    <t>mf explode</t>
  </si>
  <si>
    <t>► Wesley Safadão
►  Natanzinho
►  Xand Avião
►  Marilia Mendonça
►  Marcynho Sensação
►  Raí Saia Rodada
►  Simone e Simaria
► Tarcísio do AcordeoN
AS Melhores Músicas De Wesley Safadão
AS Melhores Músicas De Jonas Esticado
AS Melhores Músicas De Xand Avião
AS Melhores Músicas De 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1 Saia Rodada
Músicas Novas 2021 Xand Aviao
Músicas Novas 2021 Wesley Safadão
Músicas Novas 2021 Tarcísio do Acordeon
Músicas Novas 2021 Simone e Simaria
Músicas Novas 2021 Mano Walter
Músicas Novas 2021 Marilia Mendonça
Músicas Novas 2021 Leo Santana
Repertório Novo Wesley Safadao
Repertório Novo Nattan
Repertório Novo Xand Aviao
Repertório Novo Rai Saia Rodada
Repertório Novo Simone e Simaria
Repertório Novo Marilia Mendonça
Repertório Novo Léo Santana
Repertório Novo Mano Walter
Pra Paredão Wesley Safadão
Pra Paredão Natanzinho
Pra Paredão Rai Saia Rodada
Pra Paredão Marilia Mendonça
Pra Paredão Simone e Simaria
Pra Paredão Xand Aviao 
Pra Paredão Leo Santana
Pra Paredão Mano Walter
Seleção de Forró 2021
Sequencia de Forró 2021
Seleção Forró 2021
Sequencia de Forró 2021
Seleção de Forró 2021
Sequencia de Forró 2021
Seleção Forró Top 2021
Wesley Safadão Liberdade Provisória 
Xand Avião Liberdade Provisória 
Jonas Esticado Liberdade Provisória 
Marilia Mendonça Vira Homem
Henrique e Juliano Grana
Gusttavo Lima Caquinho
Marilia Mendonça Você é o terceiro que me perdeu
Músicas 2021
Repertório 2021 Wesley Safadão
Sertanejo 2021
Top Sertanejo 
Sertanejo Top
As Melhores Músicas Sertanejas
Os Melhores Lançamentos Sertanejos
As Melhores Músicas Sertanejo 2021
Gusttavo Lima 2021
Marilia Mendonça 2021
Henrique e Juliano 2021
Simone e Simaria 2021
Marilia Mendonça As Melhores Músicas
Sofrência 2021
Seleção Sofrencia 2021
As Melhores Músicas Sertanejas 2021
As Melhores Músicas Sertanejas 2010
Gustavo Mioto
Jorge e Mateus
Maiara e Maraisa
Matheus e Kauan
Pablo
Pablo a Voz Romantica
Pablo do Arrocha
As Melhores Músicas do Pablo
Pablo e Marilia Mendonça
Lançamento Pablo 2020
Novo CD Pablo 2020
Pablo e Asas Livres
Pablo Quando era do Asas Livres
Pablo da Sofrência
Tayrone
Tayrone Cigano
Tayrone 2021
As Melhores Músicas de Arrocha
Melhores Arrocha
.
Novo CD Wesley Safadão
Novo CD Jonas Esticado
Novo CD Xand Avião
Novo CD Leo Santana
Novo CD Marilia Mendonça
Novo CD Mano Walter
Novo CD Simone e Simaria 
Novo CD Rai Saia Rodada
Músicas Novas 2021 Saia Rodada
Músicas Novas 2021 Xand Aviao
Músicas Novas 2021 Wesley Safadão
Músicas Novas 2021 Jonas Esticado
Músicas Novas 2021 Simone e Simaria
Músicas Novas 2021 Mano Walter
Músicas Novas 2021 Marilia Mendonça
Músicas Novas 2021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ao 
Pra Paredão Leo Santana
Pra Paredão Mano Walter
Seleção de Forró Novo
Sequencia de Forró</t>
  </si>
  <si>
    <t>https://www.youtube.com/watch?v=CCHW-pXvPZk</t>
  </si>
  <si>
    <t>@nattanzinhooficial  &amp; @raisaiarodada - storiezin (clipe oficial)</t>
  </si>
  <si>
    <t>Video Oficial da música "Storiezin" do Nattan feat. Rai Saia Rodada
Siga no Instagram: https://www.instagram.com/nattan/
Siga no Instagram: https://www.instagram.com/raisaiarodada/
Ouça e baixe o CD completo: https://www.suamusica.com.br/Nattan2021
#Storiezin #Nattan #RaiSaiaRodada
Produção Musical:
Cléber show / Carlos Aristides / Caio dj / Jr. Gaspar 
Edição: Rauide
Composição:
Felipe Amorim / Caio dj/ Vitim / KALEB
Letra:
Pra que terminou se tu não aguenta me ver solteiro 
Se sabe que eu quando tô sozinho caiu no piseiro 
Me largou na quarta comecei na quinta pra não dá tempo de sofrer 
Chamei logo os amigos que chamou as as amigas bastou um videozinho pra você se arrepender 
Aí foi só um storys um storyzim 
Com paredão ligado e as garrafas de gym 
Só uma storys um storyzim 
Quando tu viu as novinhas 
Bateu saudade de mim
Siga o Nattan nas Redes Sociais!
Instagram: https://instagram.com/nattan
Twitter: https://twitter.com/oficial_nattan
TikTok: @nathanzinhoOficial</t>
  </si>
  <si>
    <t>https://www.youtube.com/watch?v=7dKdvqmR8FA</t>
  </si>
  <si>
    <t>raí saia rodada -  bebe vem me procurar (clipe oficial)</t>
  </si>
  <si>
    <t>Esse é o clipe oficial da música "Bebe Vem Me Procurar" do Saia Rodada.
Para baixar ou ouvir em todas as plataformas digitais: https://SomLivre.lnk.to/Bebe_e_Vem_Me_Procurar
Produzido por : Dronando Filmes e MacaRecords
Roteiro e Direção : @lagoricardo
Direção de Fotografia @ulisseswill
Participações Especiais:
@lucasguimaraes
@leyde
@lusianelira
Cenografia: @3cenografia
Bebe Vem Me Procurar
Composição: André Silva
Eu sei que você fala por aí que não
Jura que é de pedra o seu coração
Mas na madrugada vem me procurar
Eu era só um lance, uma distração
O meu corpo era sua diversão
O nosso combinado era não ligar
Mas tá sentindo falta da cama amarrotada, das roupas pela casa
Do cheiro do amor no ar, o cheiro do amor no ar
Caiu na madrugada e viu que tava errada tá desesperada
Louca pra me encontrar então bebe vem me procurar
Bebe vem me procurar bebe vem me procurar bebe vem me procurar…
Bebe vem me procurar bebe vem me procurar bebe vem me procurar…
Bebe vem me procurar bebe vem me procurar bebe vem me procurar…
Para baixar ou ouvir de graça em todas as plataformas:
Bem-vindo ao canal oficial do Saia Rodada no Youtube. Aqui você pode ter acesso a informações e conteúdo exclusivos da banda. www.SaiaRodada.com.br - O Melhor Forró Do Brasil</t>
  </si>
  <si>
    <t>https://www.youtube.com/watch?v=SzP81IJ1VU0</t>
  </si>
  <si>
    <t>vaqueiro tambem ama - rai saia rodada (clipe vaquejada) vb oficial</t>
  </si>
  <si>
    <t>valeu boi oficial</t>
  </si>
  <si>
    <t>🔔 Inscreva-se agora e seja o primeiro a receber nossas novidades! 
http://bit.ly/CanalValeuBoiOficial
Vaqueiro Tambem Ama - Rai Saia Rodada (Clipe Vaquejada) VB Oficial
Acompanhe o Valeu Boi Oficial no Instagram 
http://bit.ly/valeuboioficial_ 
Venha Gravar seu Clipe Conosco. Entre em Contato: 
Email - agenciavaleuboi@gmail.com
WhatsApp - https://bit.ly/2AhTGjs 
Rafael Soares - (11) 961688262
-------------------------------------------------------------------------
Fotografo (Capa do Vídeo)
https://www.instagram.com/jebfotografia/?hl=pt-br
-------------------------------------------------------------------------
 Acompanhe a LOJA Stick Horse no Instagram
http://bit.ly/usestickhorse
-------------------------------------------------------------------------
🛇 TAGS (IGNORE) 🛇
 #VaqueiroTambemAma #RaiSaiaRodada #MusicaNova #ClipeVaquejada #ForroeVaquejada #Clipes #Piseiro #Pisadinha #BarõesDaPisadinha #ZéVaqueiro #Original #XandAvião #Forró #WesleySafadão #JoãoGomes #VitorFernandes #TarcisioDoArcodeon #ClipeVaquejada #MeiaNoite #Galopando #Nattan
#DiferenteDosIguais #MusicaNova #Chorona #Vaquejada #JVClipes #Piseiro
Valeu Boi Oficial ® Copyright 2022</t>
  </si>
  <si>
    <t>https://www.youtube.com/watch?v=kVnt6eg-re4</t>
  </si>
  <si>
    <t>raí saia rodada - cheiro do mato (clipe oficial)</t>
  </si>
  <si>
    <t>Confira o clipe oficial da faixa  "Cheiro do Mato" que faz parte do EP Cheiro do Mato do Raí Saia Rodada.
Ouça o álbum nos aplicativos de música: https://SomLivre.lnk.to/Cheiro_do_Mato
Letra
Composição: Fabinho Testado / Raphael Moura
Um cafezinho quente, um cheiro do mato
O Sol iluminando o meu sertão
Aqui nós tem riqueza, tem simplicidade
A humildade tá no coração
Obrigado meu Deus, por me deixar aqui
Seguindo os passos do meu pai, com ele eu aprendi
A montar no cavalo e ter bom coração
Correr atrás de gado, derrubar boi no chão
Obrigado meu Deus, por me deixar aqui
Seguindo os passos do meu pai, com ele eu aprendi
A montar no cavalo e ter bom coração
Correr atrás de gado, derrubar boi no chão
Uô, uô, uô
Siga nas redes sociais! 
Facebook: https://www.facebook.com/saiarodadaoficial
Instagram: https://instagram.com/raisaiarodada
Twitter: https://twitter.com/SaiaOficial</t>
  </si>
  <si>
    <t>https://www.youtube.com/watch?v=uAY0Da2vlDE</t>
  </si>
  <si>
    <t>raí saia rodada -  filho do mato (clipe oficial)</t>
  </si>
  <si>
    <t>Assista ao clipe oficial da música ''Filho do Mato'' da Saia Rodada. 
Escute em todas plataformas digitais: http://escuta.la/filho-do-mato
Roteiro e Direção: Ricardo Lago
Composição: Leo Sats 
Editora: BCM Digital
Letra:
Pensando bem meu bem a gente não tem nada haver   
Você é princesa e traz tanta beleza eu nem sei porquê
Você me dar atenção 
Então escuta o que eu vou te dizer 
Eu sou filho do mato 
Eu venho da roça 
O meu pai foi vaqueiro
Minhas mãos é grossas
Eu não sou doutor 
Tão pouco engenheiro 
Eu não tenho dinheiro 
Só trago comigo o meu cavalo Ligeiro 
Ela escorou no meu peito 
E disse vaqueiro 
O meu pai é doutor, advogado, engenheiro 
Ele é fazendeiro 
Eu não quero dinheiro 
Eu só quero é você 
Eu só quero é você 
Eu só quero é você
Inscreva-se em nosso canal e siga o Saia Rodada nas redes sociais:
Youtube: https://www.youtube.com/saiarodada
Facebook: http://www.facebook.com/SaiaRodadaOfi...
Instagram: http://www.instagram.com/SaiaRodada 
Twitter: http://www.twitter.com/SaiaOficial 
Site Oficial: http://SaiaRodada.com.br/
SHOWS: (84) 9.9974-9339| (84) 9.9972-0343
Ultra Promoções</t>
  </si>
  <si>
    <t>https://www.youtube.com/watch?v=cJnDa00kisI</t>
  </si>
  <si>
    <t>diego &amp; victor hugo, raí saia rodada - pisadinha ft. saia rodada</t>
  </si>
  <si>
    <t>diegoevictorhugovevo</t>
  </si>
  <si>
    <t>Vídeo oficial de "Pisadinha" do Diego &amp; Victor Hugo com participação do Saia Rodada.
INSCREVA-SE NO NOSSO CANAL: https://SMB.lnk.to/DiegoeVictorHugoYouTube 
Letra: Pisadinha 
Murilo Huff/ Bruno Cesar/ Ricardo Vismarck/ Ronael
(Warner/ RR Music/ Huff Music)
Tô parado aqui na BR
Num boteco de beira de estrada
Celular sem sinal de internet
A saudade hoje tá bloqueada
Aqui bebe cerveja no copo de requeijão
Lugar perfeito pra quem tá sem coração
E a trilha sonora dos abandonados
É por conta do fulano e seus teclados
E quando toca a pisadinha
Esse toquinho me judia
Eu lembro que ela pisa pisa na minha vida
E quando toca a pisadinha
Esse toquinho me judia
Eu lembro que ela pisa pisa na minha vida
A desamada pisa
Direção de Vídeo: Alex A1
Direção de Áudio: Junior Melo
Produção: A1 Filmes
Siga Diego &amp; Victor Hugo nas redes sociais!
https://www.facebook.com/diegoevictorhugo 
https://www.instagram.com/DiegoeVictorHugo 
https://twitter.com/DeVHOficial 
http://diegoevictorhugo.com.br</t>
  </si>
  <si>
    <t>https://www.youtube.com/watch?v=uUASxjB__9s</t>
  </si>
  <si>
    <t>raí saia rodada - vou divulgar o áudio (álbum vou divulgar o áudio)</t>
  </si>
  <si>
    <t>Confira a faixa "Vou Divulgar o Áudio" que faz parte do álbum “Vou Divulgar o Áudio" do Raí Saia Rodada.
Ouça o álbum nos aplicativos de música: https://SomLivre.lnk.to/Vou_Divulgar_o_Audio
Letra
Composição: Igor Costa / Marco Esteves / Lucas Macenna
Você foi embora 
E já saiu botando a boca no ventilador 
Me xingando de tudo 
Falou até que eu não sei fazer amor 
Que me esquecer era fácil 
Que melhor que eu tinha vários 
Vou divulgar o áudio que você mandou 
Ontem pra mim chorando  
Tô com saudade 
De sentar pra tu 
De rebolar pra tu 
De sentir teu corpo molhado no meu corpo nú
Siga nas redes sociais! 
Facebook: https://www.facebook.com/saiarodadaoficial
Instagram: https://instagram.com/raisaiarodada
Twitter: https://twitter.com/SaiaOficial</t>
  </si>
  <si>
    <t>https://www.youtube.com/watch?v=v2ROPSRzPQE</t>
  </si>
  <si>
    <t>sergio vega - dueño de ti (video)</t>
  </si>
  <si>
    <t>sergiovegavevo</t>
  </si>
  <si>
    <t>Vídeo oficial de Sergio Vega de su tema 'Dueño De Ti'. Haz clic aquí para escuchar a Sergio Vega en Spotify: http://smarturl.it/SVSpot?IQid=SVDDT
Incluido en Me Gusta Estar Contigo. Haz clic aquí para comprar el track o el álbum en iTunes: http://smarturl.it/SVMGECiTunes?IQid=...
Google Play: http://smarturl.it/SVDDTPlay?IQid=SVDDT
Amazon: http://smarturl.it/SVAm?IQid=SVDDT
Más de Sergio Vega
Quién Es Usted: https://youtu.be/s3_tYVxnOCE
Millonario De Amor: https://youtu.be/JYcND9ZfPLA
La Número 20: https://youtu.be/osb7BEFfYb0
Pincha aquí http://smarturl.it/TCPlaylist?IQid=SVDDT para escuchar más vídeos de buen Traficando Corridos
Suscríbete al canal de Sergio Vega en YouTube: http://smarturl.it/SVSub?IQid=SVDDT
---------
Letras:
si antes era un don juan ahora soy ... 
soy tu esclavo,soy tu mandadero 
soy tu gato,soy tu pistolero, 
soy lo que a ti se te antoje pero no me dejes jamas"</t>
  </si>
  <si>
    <t>https://www.youtube.com/watch?v=s3_tYVxnOCE</t>
  </si>
  <si>
    <t>sergio vega "el shaka" - quién es usted</t>
  </si>
  <si>
    <t>Music video by Sergio Vega performing Quién Es Usted. (C) 2009 Disa</t>
  </si>
  <si>
    <t>https://www.youtube.com/watch?v=RWf5fdT4BXo</t>
  </si>
  <si>
    <t>me gusta estar contigo - sergio vega</t>
  </si>
  <si>
    <t>alejandro villegas</t>
  </si>
  <si>
    <t>https://www.youtube.com/watch?v=So5XGZhGCxI</t>
  </si>
  <si>
    <t>sergio vega cuando el sol salga al reves [video oficial]</t>
  </si>
  <si>
    <t>bmtvvideos</t>
  </si>
  <si>
    <t>Sergio Vega EL SHAKA / Aqui encontraras los mejor del mundo Grupero y sus mas grandes Exitos. Videos Oficiales  y de calidad... Los numero uno en las listas de popularidad de Mexico y Estados Unidos.</t>
  </si>
  <si>
    <t>https://www.youtube.com/watch?v=BH5ir91RekA</t>
  </si>
  <si>
    <t>sergio vega- soy tu amante y que?</t>
  </si>
  <si>
    <t>inlove2701</t>
  </si>
  <si>
    <t>subscribe:_x000D_
_x000D_
aki les dejo otra cancion del shaka que se llama Soy TU Amante y Que? jiji pues ojala y les guste jiji_x000D_
_x000D_
-la guerita</t>
  </si>
  <si>
    <t>https://www.youtube.com/watch?v=JYcND9ZfPLA</t>
  </si>
  <si>
    <t>sergio vega "el shaka" - millonario de amor</t>
  </si>
  <si>
    <t>Music video by Sergio Vega "El Shaka" performing Millonario De Amor. (C) 2010 Disa Latin Music A Division Of UMG Recordings Inc.</t>
  </si>
  <si>
    <t>https://www.youtube.com/watch?v=osb7BEFfYb0</t>
  </si>
  <si>
    <t>sergio vega - la número 20</t>
  </si>
  <si>
    <t>Music video by Sergio Vega performing La Número 20. (C) 2009 Disa</t>
  </si>
  <si>
    <t>https://www.youtube.com/watch?v=wrwZL77MyXM</t>
  </si>
  <si>
    <t>sergio vega "el shaka" - mi buen amante (video oficial)</t>
  </si>
  <si>
    <t>https://www.youtube.com/watch?v=ZzF2Uw9fdDg</t>
  </si>
  <si>
    <t>sergio vega - muchachita de ojos tristes (nortena video version)</t>
  </si>
  <si>
    <t>Vídeo oficial de Sergio Vega de su tema 'Muchachita De Ojos Tristes'. Haz clic aquí para escuchar a Sergio Vega en Spotify: http://smarturl.it/SVSpot?IQid=SVMDOT
Incluido en Plaza Nueva. Haz clic aquí para comprar el track o el álbum en iTunes:  http://smarturl.it/SViTunes?IQid=SVMDOT
Google Play: http://smarturl.it/SVMDOTPlay?IQid=SVMDOT
Amazon: http://smarturl.it/SVPNAm?IQid=SVMDOT
Más de Sergio Vega
Quién Es Usted: https://youtu.be/s3_tYVxnOCE
Millonario De Amor: https://youtu.be/JYcND9ZfPLA
La Número 20: https://youtu.be/osb7BEFfYb0
Pincha aquí http://smarturl.it/TCPlaylist?IQid=SVMDOT para escuchar más vídeos de buen Traficando Corridos
Suscríbete al canal de Sergio Vega en YouTube: http://smarturl.it/SVSub?IQid=SVMDOT
---------
Letras:
Desahógate en mis brazos 
Calma en mí todas tus penas 
Y haz que salga la tristeza 
Que hay en ti 
Yo también me siento solo 
Yo también he caminado 
Yo también estoy cansado 
Ya de huir muchachita</t>
  </si>
  <si>
    <t>https://www.youtube.com/watch?v=_YzD9KW82sk</t>
  </si>
  <si>
    <t>lil baby x gunna - "drip too hard" (official music video)</t>
  </si>
  <si>
    <t>lil baby official 4pf</t>
  </si>
  <si>
    <t>Watch the music video by Lil Baby &amp; Gunna for "Drip Too Hard"
Directed by Spike Jordan
Producer Sara Lacombe 
Co Producer Vanda Lee &amp; Jonathan Nellis
Follow Lil Baby Everywhere: 
https://www.instagram.com/lilbaby_1/
https://twitter.com/lilbaby4PF
https://www.facebook.com/4pflilbaby/
Follow Gunna Everywhere:
https://www.instagram.com/gunna/?hl=en
https://twitter.com/1gunnagunna?lang=en
https://www.facebook.com/gunnaofficial
Lyrics: 
[Intro]
Run that back, Turbo
[Verse 1: Lil Baby]
You can get the biggest Chanel bag in the store if you want it
Man, I gave 'em the drip, they sucked it up, I got 'em on it
I bought a new Patek, I had the watch, so I two-toned 'em
Takin' these drugs, I'm gon' be up until the mornin'
That ain't your car, you just a leaser, you don't own it
If I'm in the club, I got that fire when I'm performin'
The backend just came in, in all hundreds
Vibes galore, cute shit, they all on us
I'm from Atlanta where young niggas run shit
I know they hatin' on me, but I don't read comments
Whenever I tell her to come, she comin'
Whenever it's smoke, we ain't runnin'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Verse 2: Gunna]
Yeah, every other night, another dollar gettin' made
Every other night started with a good day
I feel like a child, I got boogers in the face
Diamonds dancin' in the dial like this shit is a parade
I don't want your chain, Young Gunna not a slave
I had to draw the line, too many bitches gettin' saved
TSA harass me, so I took a private plane
These pussy niggas lackin', why I'm workin' on my aim
Drip too hard (Too hard), charge it to the card (To the card)
Designer to the ground, I can barely spell the names
Drip too hard, caution on the floor
You gon' fuck around and drown tryna ride a nigga wave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t>
  </si>
  <si>
    <t>https://www.youtube.com/watch?v=-705T4FioZE</t>
  </si>
  <si>
    <t>gunna &amp; future - pushin p (feat. young thug) [official video]</t>
  </si>
  <si>
    <t>The official video for Gunna &amp; Future's "pushin P" featuring Young Thug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Future:
IG: https://www.instagram.com/future
TW: https://twitter.com/1future
FB: https://www.facebook.com/FutureOfficial
SC: https://soundcloud.com/futureisnow
YT: https://www.youtube.com/channel/UCSDvKdIQOwTfcyOimSi9oYA
Follow Young Thug:
IG: http://instagram.com/thuggerthugger1​
TW: http://www.twitter.com/youngthug​
FB: http://www.facebook.com/youngthugmusic
SC: https://soundcloud.com/youngthugworld
YT: https://www.youtube.com/youngthug
LYRICS
(Wheezy outta here)
Pushin' P
Yeah, pushin' P, turn me up
Turn me up, P, uh-ah
Pointers in the Patek and my piece, I'm pushin' P
Copped new hammers for my P, we don't want no peace
Got a spot across the spot, just for Ps
Dropped the dot and then we plot, exotic Ps
She not a lesbian, for P, she turn Pesbian (Pushin' P, I'm pushin' P)
Off capital P, I rock these Presidents, count presidents (Pushin' P)
Portuguese on her knees, my bandana P
She let me squeeze, then she leavе 'cause she keep the P
Privatе suite, private seat, bitch, I'm pushin' P
Purple pint, pussy pink, bitch, I'm pushin' P
Pushin' P, I'm pushin' P, pushin' P, I'm pushin' P, yeah (Yeah)
Pushin' P, I'm pushin' P, pushin' P, I'm pushin' P, yeah
Pop a P, I'm paranoid, I can't just sleep
My pockets deep, got racks on me
Why they watchin' me?
I'm pushin' P, I'm pushin' P, pushin' P, I'm pushin' P, yeah
Look, I just, uh, uh, bought the 'Ghini
The opps outside, uh, ah, uh
Okay, bought her a P, not a pill, a Porsche (Pushin' P)
Three Ps, pop pourin' Porsches (Skrrt, pushin' P)
I just fucked a cup of water (I did)
Pushin' P, red bandana, Cardinals (Ayy, pushin' P)
I'ma peel you out yo' whole endorsement (Yeah, pushin' P)
She ain't veneer for me, she simply porcelains (I never)
I never saw opps, now we finally tusslin' (I never)
She ready to get in the streets for me, no question (Of course, skrrt)
Too rich to text, I let my shawty forward it (Yeah)
Take the P out the alphabets, nigga, try to sort it (Ayy)
I'm pushin' P, I'm pushin' P, I'm pushin' P
Pushin' P, I'm pushin' P, P, ah-ah
Pushin' P, I'm pushin' P, pushin' P
I'm pushin' P, yeah, ah-ah
#Gunna #pushinP #DS4EVER #Future #YoungThug #WUNNA #OfficialVideo
℗ 2022 Young Stoner Life Records / 300 Entertainment</t>
  </si>
  <si>
    <t>https://www.youtube.com/watch?v=FnAWMZfcSB0</t>
  </si>
  <si>
    <t>metro boomin, gunna - all the money (visualizer)</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Gunna performing All The Money (Visualizer). © 2022 Boominati Worldwide, LLC, under exclusive license to Republic Records, a division of UMG Recordings, Inc.
http://vevo.ly/dPchU4</t>
  </si>
  <si>
    <t>https://www.youtube.com/watch?v=G8b3YbGBp9E</t>
  </si>
  <si>
    <t>p power (feat. drake) [official video]</t>
  </si>
  <si>
    <t>im a holic production tv</t>
  </si>
  <si>
    <t>Provided to YouTube by Music Worldwide
P power (feat. Drake) · Gunna · Drake
DRIP SEASON 4EVER</t>
  </si>
  <si>
    <t>https://www.youtube.com/watch?v=BYZrDgavkpU</t>
  </si>
  <si>
    <t>gunna - drip or drown [official music video]</t>
  </si>
  <si>
    <t>Watch the official music video of "Drip or Drown" by Gunna.
Download/stream 'Drip or Drown' here: http://smarturl.it/DripOrDrown
Subscribe to Gunna's official channel for exclusive music videos and behind the scenes footage: http://bit.ly/Gunna_Subscribe
Follow Gunna:
http://twitter.com/1gunnagunna
http://instagram.com/only1_gunna</t>
  </si>
  <si>
    <t>https://www.youtube.com/watch?v=lGN_rwuZSyE</t>
  </si>
  <si>
    <t>ufo361 feat. gunna - brodies</t>
  </si>
  <si>
    <t>BRODIES - OUT NOW ►► https://ufo361-gunna.lnk.to/BRODIES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3</t>
  </si>
  <si>
    <t>https://www.youtube.com/watch?v=kt2fw_eXPzU</t>
  </si>
  <si>
    <t>gunna - banking on me [official video]</t>
  </si>
  <si>
    <t>The official video for Gunna's "Banking On Me" - Out Now!
Stream "Banking On Me" on all platforms:
https://gunna.ffm.to/bankingonme
Stream 'DS4EVER' on all platforms: https://gunna.ffm.to/dripseason4
Subscribe: https://gunna.ffm.to/subscribe
Text me: +1 470-206-3380
Follow Gunna:
https://only1gunna.com
IG: https://www.instagram.com/gunna
TW: https://twitter.com/1GunnaGunna
FB: https://www.facebook.com/gunnaofficial
SC: https://soundcloud.com/gunna
LYRICS
Metro Boomin want some more, n***a
She bankin' on me, I'm the bank (Bank)
I smack her, she love to get spanked (Get spanked)
I tackle her, b*tch love to wrestle (To wrestle)
Young bachelor, we love to play (Play)
Sun come out when I move the drapes (Drapes)
Know my mood when I grab your waist (Waist)
Know you f*ckin' a man that's made (Made man, hey)
Keep it lowkey, she ain't after fame
No she ain't after fame (Amen)
You ain't like that old ho' I usеd to be f*ckin'
You and her nothin' the samе (Nothin' the same)
Don't care 'bout no cuffin', you wanna keep bussin'
Then girl, let me know when you came (You came)
I love you in so many ways (Ways)
Don't know why you never complain ('Plain)
With you, I can never be shamed (Uh)
And I usually never say, "Never"
Oh shit, look at me today
Love your vibe, I don't need no sage (Sage, hey)
Clear coat and your car look glazed (Glazed)
Good sex, that ain't all we made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You wake up and you wanna go shoppin' (Yeah)
Pick out a car, you got too many options
Bubblegum baby, yeah, you got it poppin' (Pop)
Love what you do for the papi (Yeah)
Pelion, I'm all in her, mouthful, you suck it sloppy (Ooh)
You like the queen of the moppin'
Soon as I cum, she keep suckin', I don't want her to stop it (Don't want her to stop it)
D*ck in, I'm breakin' her back and I'm strokin'
I see why they cause a commotion (Yeah)
Hittin' it, lookin' at views of the ocean
Her pussy wet as an ocean (Wet as an ocean)
Handle that business, I'm boss by the way I'm approachin' (Boss)
Young Gunna Wunna, he chosen
East to the West, we just really been coastin'
Me and Lil Baby in motion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Gunna #BankingOnMe #WUNNA #DS4EVER #OfficialVideo
℗ 2022 Young Stoner Life Records / 300 Entertainment</t>
  </si>
  <si>
    <t>https://www.youtube.com/watch?v=PvOYrm_JZc8</t>
  </si>
  <si>
    <t>lil durk - what happened to virgil ft. gunna (directed by cole bennett)</t>
  </si>
  <si>
    <t>Lyrical Lemonade Presents
Lil Durk - What Happened to Virgil (ft. Gunna)
In Loving Memory of: D Thang, King Von &amp; Virgil Abloh
Directed &amp; Edited by Cole Bennett
Song Produced by Chopsquad DJ
DP: Franklin Ricart
Editor: Cole Bennett
VFX: Dzign Light &amp; Cameo FX
Colorist: Josh Bohoskey
Steadicam: Thor Wixom
1st AC: Matthew DiNelson
2nd AC: Dale Pilus
DIT: Khiy Morgan
Lead Techno Tech: Craig Vaughn
1st AD: Kelo
2nd AD: Kenny Kasmir
Production Design: Magnolia House
Production Designer: Taylor Wynn
Art Director: Eliza Chance
Construction Coordinator: Dorian Triga
Master Carpenter: Dan Stone
Carpenter: Connor Shirley
Carpenter: Stavros Tsakos
Carpenter: Collin Murray
Carpenter: Trevor McGlynn
Carpenter Assistant: Luke Miller Carpenter Assistant: Alex Gilliam
Set Decorator: Joseph Myles
Set Dresser: Sophia Kotowski
Set Dresser Asst: Alexander Sampson Set Dresser Asst: Dalton Morris
Set Dresser Asst: Elorm Srignoh Art Truck: Jay Malone
Key Wardrobe: Tadria Allen 
Wardrobe Asst: Brianca Simone 
Key Makeup: Renee Tucker
Gaffer: Luan Agostinho 
BBE: Rodrick Gaskin 
Electric : Andy Johnson 
Electric: Jordan Gonzalez 
Electric: Shane Humphries 
Electric: Eric Nelson 
Electric: Allison Crowley
Key Grip: Lonnie Pool
BBG: Alexander Therrien
Crane Grip: Troy Wade
Grip/Airport G&amp;E 
Truckdriver: Joe Hernandez 
Grip: Matthew Beecher
Grip: Elise Williams
Grip: Saviel Castillo
Grip: Aaron Thomas Bozo
PA: Shaquille Kokumo 
PA: Roslyn Younger 
PA: Enoc Guzman
PA: Justin Phillip
PA: Elorm Srigboh
PA: Chris Phero
PA: Diamond Freeman 
PA: Roderick McReynolds 
PA: Justin Stewart
EP: Sal Tarantino
Producer: Jermaine Anglin
Producer: Jake Millan
Supervising Producer: Susan Bennett
Production Manager: DaVaughn Dawson 
Production Coordinator: Alyx Walker
Location Manager: Locazia 
Production Services Location Coordinator: Chicago Chris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7vfnAY4fCbo</t>
  </si>
  <si>
    <t>gunna - dollaz on my head (feat. young thug) [official video]</t>
  </si>
  <si>
    <t>The official video for Gunna’s “DOLLAZ ON MY HEAD” from his 'WUNNA' album - Out Now!
Stream “WUNNA (Deluxe)” on all platforms:
https://wunna.ffm.to/deluxe
Subscribe: https://gunna.ffm.to/subscribe
Follow Gunna:
https://only1gunna.com
IG: https://www.instagram.com/gunna
TW: https://twitter.com/1GunnaGunna
FB: https://www.facebook.com/gunnaofficial
SC: https://soundcloud.com/gunna
#Gunna #DollazOnMyHead #YoungThug #WUNNA #OfficialVideo
℗ 2020 Young Stoner Life Records / 300 Entertainment</t>
  </si>
  <si>
    <t>https://www.youtube.com/watch?v=ElZfdU54Cp8</t>
  </si>
  <si>
    <t>apna bana le - bhediya | varun dhawan, kriti sanon| sachin-jigar, arijit singh, amitabh bhattacharya</t>
  </si>
  <si>
    <t>👉🏻 SUBSCRIBE to Zee Music Company - https://bit.ly/2yPcBkS 
To Stream &amp; Download Full Song: 
Spotify - https://spoti.fi/3fvnjCQ
JioSaavn - https://bit.ly/3U5YIU8
Resso - https://bit.ly/3FMgCqE
iTunes - https://apple.co/3fzQjsS
Apple Music - https://apple.co/3fzQjsS
Amazon Prime Music - https://amzn.to/3hazzsI
Wynk Music - https://bit.ly/3sYMNLE
Hungama - https://bit.ly/3DC9sSX
YouTube Music - https://bit.ly/3fInESq
Song: Apna Bana Le
Singers: Arijit Singh &amp; Sachin-Jigar
Music: Sachin-Jigar
Lyrics: Amitabh Bhattacharya
Programmed &amp; Arranged by: Himonshu Parikh &amp; Sachin-Jigar
Assistant Programmer: Shirish Prakash Singh
Backing Vocals: Rana Mazumdar, Rishikesh Kamerkar, Nueman Pinto, Maanuni Desai &amp; Pratiksha Kale
Guitars: Himonshu Parikh
Flute: Tejas Vinchurkar
Bass Programmed by: Harshit ''HashBass'' Mishra
Music Production Head: Romil Ved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https://www.youtube.com/watch?v=Z--R-EsPA-A</t>
  </si>
  <si>
    <t>jhoome jo pathaan song (official video) arijit singh | shahrukh khan, deepika p | pathan movie song</t>
  </si>
  <si>
    <t>clu music</t>
  </si>
  <si>
    <t>Jhoome Jo Pathaan Meri Jaan (Official Video) Arijit Singh | Shahrukh Khan,Deepika P | Pathan Song
jhume jo pathan song - arijit singh | srk, deepika padukone | pathaan song | new song 2022
Jhoome Jo Pathaan Song | Shah Rukh Khan, Deepika Padukone | Arijit Singh | Hindi Songs
#JhoomeJoPathaan #ShahrukhKhan #PathanSong #ArijitSingh #pathaan #jhoomajopathan #yrfnewreleases #yrf #yrf50 #yashraj #yashrajfilms #yrfmovies #yrfmusic #yashchopra #adityachopra #shahrukhkhan #deepikapadukone #johnabraham #siddharthanand #kumaar #vishaldadlani #sheykharravjiani #arijitsingh #sukritikakar #boscocaesar #song #bollywoodmusic #newsong #pathaansong #jhoomejopathanmerijaan #pathannewsong
♪ Song Credits:-
♪ Song: Jhoome Jo Pathaan 
♪ Singer:  Arijit Singh, Sukriti Kakar, Vishal and Sheykhar
♪ Music:  Vishal and Sheykhar
♪ Lyrics: Kumaar
Jhoome Jo Pathaan Lyrics
Tumne Mohabbat Karni Hai
Humne Mohabbat Ki Hai
Iss Dil Ke Alawa Kisi Se Bhi
Na Humne Ijazat Li Hai
Hunar Hai Yeh Bhi Ishq Ka
Kisi Kisi Ko Aata Hai
Jaan Loota Ke Dushman Ki
Humne Hifazat Ki Hai
Baat Karte Hain Hazaron
Hazaron
Hai Tajurba Humein Yaaron
Haan Yaaron
Baat Karte Hain Hazaron
Hai Tajurba Hamein Yaaron
Aisi Hai Ada
Bandh Loon Hawa
Mujhpe Woh Khuda
Dil Se Dua Barsaye
Jhoome Jo Pathaan Meri Jaan
Mehfil Hi Lut Jaaye
Dede Jo Zubaan Meri Jaan
Uspe Mar Mit Jaaye
Jhoome Jo Pathan Meri Jaan
Mehfil Hi Lut Jaye
Dede Jo Zuban Meri Jaan
Uspe Mar Mit Jaye
Muqabla Kaise
Hum Karte Hain Yaar
Abki Baar Tarika Hum Batayenge
Tarika Hum Batayenge
Kaise Dushman Pe
Hum Marte Hain Yaar
Abki Baar Tarika Hum Batayenge
Tarika Hum Batayenge
Yaar Karde Jo Ishaara
Ishaara
Dil Main De Doon Dobara
Dobara
Yaar Karde Jo Ishaara
Dil Main De Doon Dobara
Pyar Ka Nasha
Aisa Hai Chadha
Hoke Yoon Fida
Dushman Gale Lag Jaaye
Jhoome Jo Pathaan Meri Jaan
Mehfil Hi Loot Jaaye
Dede Jo Zubaan Meri Jaan
Uspe Mar Mit Jaaye
Jhoome Jo Pathan Meri Jaan
Mehfil Hi Loot Jaaye
Dede Jo Zubaan Meri Jaan
Uspe Mar Mit Jaaye
▶ Tags:-
jhoome jo pathaan song
jhooma jo pathan
jhume jo pathan song
jhume jo pathan
jhume jo pathan status
jhoomay jo pathan
jhooma jo pathan song
jhooma jo pathan teaser
jhoome jo pathan song
jhoome jo pathaan song arijit singh
jhoome jo pathaan shahrukh khan
jhoome jo pathaan status
jhume jo pathan meri jaan
jhoome jo pathaan meri jaan
jhoome jo pathaan meri jaan mehfil hi lut jaaye
jhoome jo pathaan meri jaan mehfil hi lut jaye song
jhoome jo pathaan meri jaan mehfil hi lut jaaye song
jhoomay jo pathan song
pathan 1st song
pathan trailer
pathan song
pathan movie song
pathan movie
pathan song besharam rang
pathan movie shahrukh khan
pathan new song
pathaan song
jhoome
jhume
jo
pathhan
pathan
meri
jaan
mehfil
hi
lut
loot
jaaye
jaye
shahrukh khan
deepika padukon
srk
arijit singh
new song
2023
jhoome jo pathaan song leaked
jhoome jo pathaan song leaked
jhoome jo pathaan clip 
jhoome jo pathaan clip 
Pathan Item Song
Pathaan Song 
Nasha Chadha song Update
pathan song update
Pathaan
pathaan Official trailer
Shah Rukh Khan 
Deepika Padukone 
Pathaan First Song  
Besharam Rang Song 
Shah Rukh Khan
pathan, pathan movie, shahrukh khan, nora, nora fatehi, nora fatehi dance, nora fatehi new song, deepika padukone, deepika padukone songs, item song, item songs bollywood, nora fatehi item song, john abraham new movie, john abraham movies, john abraham songs, salman khan songs, salman khan movies, bollywood latest songs, bollywood latest news, bollywood latest movies, bollywood 2021 song, pathan official trailer, pathan official teaser, pathan official trailer shahrukh khan</t>
  </si>
  <si>
    <t>https://www.youtube.com/watch?v=MJyKN-8UncM</t>
  </si>
  <si>
    <t>shayad - love aaj kal | kartik | sara | arushi | pritam | arijit singh</t>
  </si>
  <si>
    <t>The first song you play when your heart skips a beat kyunki #Shayad you’re in love!♥️ 
👉 Subscribe To Sony Music India - http://bit.ly/SonyMusic_YouTube
#LoveAajKal #KartikAaryan #SaraAliKhan 
Listen to "Shayad" on
Gaana - https://gaana.com/song/shayad-from-love-aaj-kal
Apple Music - https://geo.music.apple.com/in/album/shayad-from-love-aaj-kal-single/1495947506?mt=1&amp;app=music
Saavn - https://www.saavn.com/s/song/hindi/Shayad-From-Love-Aaj-Kal/Shayad-From-Love-Aaj-Kal/GjIBdCt,UX8?referrer=utm_medium=whatsapp&amp;utm_source=whatsapp
Hungama - http://www.hungama.com/song/shayad-from-love-aaj-kal/51320059/
Wynk - https://wynk.in/u/hn1yOKQ7T
Spotify - https://open.spotify.com/track/018eOid2aGaPdxon7T6GsC?si=GbfzFokIRGO_VA_H5br-Uw
Resso - https://m.resso.app/FYw1dt/
Amazon Prime Music - https://music.amazon.in/albums/B0843B2NBN?do=play&amp;trackAsin=B08439KCYS&amp;ref=dm_sh_6OSOQotDMuhBMlmXmHcowljDW
► Song name - Shayad
► Movie - Love Aaj Kal 
► Starring - Kartik Aaryan Sara Ali Khan 
► Composer - Pritam
► Singer - Arijit Singh
► Lyricist - Irshad Kamil
Sound Design – Sunny M.R., DJ Phukan &amp; Ashwin Kulkarni
Music Arrangement and Production – Arijit Singh &amp; Sunny M.R.
Music Programmers – Somanshu Agarwal, Zafar Iqbal Ansari &amp; Arijit Singh
Mix &amp; Master – Eric Pillai at Future Sound Of Bombay
Chief Sound Engineer &amp; Shootmix - Ashwin Kulkarni
Music Supervisor &amp; Production Manager - Anurag Sharma
Vocal Conductors - Akashdeep Sengupta &amp; Tushar Joshi
Sound Engineers - Ashwin Kulkarni, Aniruddh Anantha, Harjot Kaur &amp; Aaroh Velankar
Mixing Assistant to Eric – Michael Edwin Pillai
Vocal Recording Engineer at Arijit's Studio – Ritvik Shah
Music Recording Assistant – Anirban Sinha Chowdhury
MUSICIANS
Acoustic Guitars – Arijit Singh
Electric Guitars – Aditya Shankar Benia &amp; Prachotosh Bhowmik
Bass – RajKumar Dewan
Woodwinds – Nirmalya Humtoo Dey
Tabla – Sukanto Singha
Guitars Live Dubs – Zafar Iqbal Ansari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https://www.youtube.com/watch?v=6AcUmOGMnak</t>
  </si>
  <si>
    <t>agar tum saath ho | arijit singh | live performance | royal stag |</t>
  </si>
  <si>
    <t>aplus music</t>
  </si>
  <si>
    <t>A+ Music official
 @aplusmusic123   is now on facebook..
Catch us on 🤩🤩
https://www.facebook.com/arijithlive/                  
Follow us and get latest notification 😍
Arijit Singh Live Performance | Arijit Singh Mashup |  Arijit | Mumbai | Pune | Hyderabad | Indore | Japur | Chandigarh | Kolkata | Gurgaon (Gurugram)  |  NCR | Ahmedabad
recopied from #TheArijitSingh #Arijit Singh MTV India Tour 2018 | Magical Voice |</t>
  </si>
  <si>
    <t>https://www.youtube.com/watch?v=zlt38OOqwDc</t>
  </si>
  <si>
    <t>raabta (kehte hain khuda) full song with lyrics | agent vinod | saif ali khan, kareena kapoor,pritam</t>
  </si>
  <si>
    <t>SUBSCRIBE FOR LATEST VIDEOS ► http://bit.ly/XmG9s6
Presenting the full song "Raabta (Kehte Hain Khuda) with lyrics from the movie Agent Vinod. The star cast includes Saif Ali Khan, Kareena Kapoor and Ram Kapoor. The music is composed by Pritam.                                                                                                                                     
Movie: Agent Vinod
Singer: Hamsika, Arijit Singh, Joi
Producer: Saif Ali Khan, Dinesh Vijan
Music Label: T-Series
Cast: Saif Ali  Khan, Kareena Kapoor, Ram Kapoor, Others
Director: Sriram Raghvan
Music Director: Pritam
Lyrics: Amitabh Bhattachrya
SUBSCRIBE T-Series channel for unlimited entertainment
http://www.youtube.com/tseries
Like us on Facebook
http://www.facebook.com/tseriesmusic
Follow us
http://www.twitter.com/_Tseries</t>
  </si>
  <si>
    <t>https://www.youtube.com/watch?v=G55PDzplLpo</t>
  </si>
  <si>
    <t>atak gaya - badhaai do | rajkummar rao &amp; bhumi pednekar | arijit singh, amit trivedi, varun grover</t>
  </si>
  <si>
    <t>👉🏻 SUBSCRIBE to Zee Music Company - https://bit.ly/2yPcBkS 
To Stream &amp; Download Full Song: 
Spotify - https://spoti.fi/3rk3qBC
JioSaavn - https://bit.ly/3ueqfsp
Resso - https://bit.ly/3uho47i
Gaana - https://bit.ly/3J0WPCh
iTunes - https://apple.co/34uPyeE
Apple Music - https://apple.co/34uPyeE
Amazon Prime Music - https://amzn.to/3okcMvf
Wynk Music - https://bit.ly/343lAyU
Hungama - https://bit.ly/3rlepe2
YouTube Music - https://bit.ly/3GmtyQH
Song: Atak Gaya
Singers: Arijit Singh &amp; Rupali Moghe
Music: Amit Trivedi
Lyrics: Varun Grover
Produced by: Amit Trivedi
Additional Music Production: Krishna Kishor
Sound Engineer, AT Studios: Urmila Sutar
Mixed &amp; Mastered by: Shadab Rayeen At New Edge
Assistant Engineers: Pukhraj &amp; Milan
Executive Producer, AT Studios: Krutee Trivedi
Manager, AT Studios: Shruti Shah
Live Instruments:-
Guitar: Keba Jeremiah 
Violin: Sai Rakshith
Kanjira: Krishna Kishor
Recorded by: Mani Ratnam
Star Cast: RajKummar Rao, Bhumi Pednekar, Seema Pahwa, Sheeba Chaddha, Lovleen Mishra, Nitesh Pandey, Shashi Bhushan, Chum Darang &amp; Deepak Arora 
Presented by: Junglee Pictures 
Directed by: Harshavardhan Kulkarni 
Produced by: Vineet Jain 
Co-Producer: Amrita Pandey 
Story: Akshat Ghildial &amp; Suman Adhikary 
Screenplay: Akshat Ghildial, Suman Adhikary &amp; Harshavardhan Kulkarni
Co-directors: Kirti Nakhwa &amp; Prateek Vats 
Director of Photography: Swapnil S Sonawane ISC 
Editor: Kirti Nakhwa 
Production Designer: Laxmi Keluskar 
Costume Designer: Rohit Chaturvedi
Sound Designer: Anish John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Grr0FlC8SQA</t>
  </si>
  <si>
    <t>kalank title track - lyrical | alia bhatt , varun dhawan | arijit singh | pritam| amitabh</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s - Arijit Singh
Music Production &amp; Sound Design - DJ Phukan &amp; Sunny M.R.
Music Programmed and Arranged - Sunny M.R., Arijit Singh &amp; Jim Satya
Additional Music Programming - Prasad Sashte
Mix &amp; Master - Shadab Rayeen @ New Edge
Harmonium - Arijit Singh
Tabla - Ishteyak Khan, Sukanto Singha &amp; Vinayak Netke
Rabaab, Mandolin &amp; Various Pluck Instruments - Tapas Roy
Kanun - Tamer Pinarbasi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ssistant to Shadab - Abhishek Sortey &amp; Dhananjay Khapekar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QkF3oxziUI4</t>
  </si>
  <si>
    <t>led zeppelin - stairway to heaven (official audio)</t>
  </si>
  <si>
    <t>Led Zeppelin - Stairway To Heaven (Official Audio) remastered from Led Zeppelin IV.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RlNhD0oS5pk</t>
  </si>
  <si>
    <t>led zeppelin - immigrant song (live 1972) (official video)</t>
  </si>
  <si>
    <t>Official video for 'Immigrant Song' by Led Zeppelin. This version of Immigrant Song serves as a wonderfully evocative bridge between the early, understated Zeppelin of the Albert Hall era and the full-blown grandeur their performances would assume throughout the rest of the seventies. 
The visuals and the soundtrack of this live performance of are a digitized 'mash' of two separate performances: the film footage taken from the band's performance at the Sydney Showground in Australiam in February 1972; the music from a Long Beach Arena show, in Los Angeles, in the summer of 1972. 
"The fourth album had just come out and we were on a roll. Even though the visuals and soundtrack are from different performances, the energy that comes across is palpable." - John Paul Jones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HQmmM_qwG4k</t>
  </si>
  <si>
    <t>led zeppelin - whole lotta love (official music video)</t>
  </si>
  <si>
    <t>Official music video for the Led Zeppelin classic 'Whole Lotta Love'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yBuub4Xe1mw</t>
  </si>
  <si>
    <t>black dog (remaster)</t>
  </si>
  <si>
    <t>led zeppelin - topic</t>
  </si>
  <si>
    <t>Provided to YouTube by Rhino Atlantic
Black Dog (Remaster) · Led Zeppelin
Mothership
℗ 2007 Atlantic Recording Corporation for the United States and WEA International Inc. for the world outside of the United States.
Unknown: Andy Johns
Guitar: Jimmy Page
Producer: Jimmy Page
Drums: John Bonham
Remastering  Engineer: John Davis
Bass  Guitar: John Paul Jones
Vocals: Robert Plant
Writer: Jimmy Page
Writer: Robert Plant
Writer: John Paul Jones
Auto-generated by YouTube.</t>
  </si>
  <si>
    <t>https://www.youtube.com/watch?v=qyivczZI5pw</t>
  </si>
  <si>
    <t>led zeppelin - rock and roll (alternate mix) (official music video)</t>
  </si>
  <si>
    <t>Official music video for Led Zeppelin 'Rock And Roll (Alternate Mix).' From Led Zeppelin IV (Deluxe Edition) - Led Zeppelin's remastered fourth album includes additional companion audio with unreleased studio outtakes released on multiple CD, vinyl, and digital formats as well as a Limited Edition Super Deluxe Box. Details on all formats are here: http://www.ledzeppelin.com.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LzGBQerkvWs</t>
  </si>
  <si>
    <t>led zeppelin - ramble on (official audio)</t>
  </si>
  <si>
    <t>Led Zeppelin – Ramble On (Official Audio) 
Album: Led Zeppelin I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TA9Rec1qAFQ</t>
  </si>
  <si>
    <t>led zeppelin - good times bad times (official audio)</t>
  </si>
  <si>
    <t>Led Zeppelin – Good Times Bad Times (Official Audio) 
Album: Led Zeppelin 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PD-MdiUm1_Y</t>
  </si>
  <si>
    <t>led zeppelin - kashmir (live from celebration day) (official video)</t>
  </si>
  <si>
    <t>Led Zeppelin perform 'Kashmir' live at the Ahmet Ertegun tribute concert at London's O2 Arena from the concert film 'Celebration D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nhVfuacsLDw</t>
  </si>
  <si>
    <t>led zeppelin - going to california (live at earls court 1975) [official video]</t>
  </si>
  <si>
    <t>Led Zeppelin perform 'Going to California' at Earls Court in 1975. Original song from Led Zeppelin IV (1971).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KaFjxLMsOuo</t>
  </si>
  <si>
    <t>led zeppelin - tangerine (official audio)</t>
  </si>
  <si>
    <t>Led Zeppelin – Tangerine (Official Audio) 
Album: Led Zeppelin II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450p7goxZqg</t>
  </si>
  <si>
    <t>john legend - all of me (official video)</t>
  </si>
  <si>
    <t>johnlegendvevo</t>
  </si>
  <si>
    <t>Official music video for “All of Me” by John Legend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AllOfMe #LoveInTheFuture
Chorus: 
'Cause all of me
Loves all of you
Love your curves and all your edges
All your perfect imperfections
Give your all to me
I'll give my all to you
You're my end and my beginnin'
Even when I lose, I'm winnin'</t>
  </si>
  <si>
    <t>https://www.youtube.com/watch?v=44u7_wQ1s0g</t>
  </si>
  <si>
    <t>john legend - wonder woman (official music video)</t>
  </si>
  <si>
    <t>Watch the official music video for "Wonder Woman" by John Legend. 
Listen &amp; Download 'LEGEND' now: https://johnlegend.lnk.to/legend
Get tickets to Love In Las Vegas The Residency, October 2022: https://www.ticketmaster.com/JohnLegendVegas
Follow John Legend: 
Instagram: http://instagram.com/johnlegend 
TikTok: https://tiktok.com/@johnelegend
Facebook: http://facebook.com/johnlegend 
Twitter: http://twitter.com/johnlegend
https://www.johnlegend.com/
#JohnLegend #WonderWoman #LEGEND</t>
  </si>
  <si>
    <t>https://www.youtube.com/watch?v=Uq1ckViVlS0</t>
  </si>
  <si>
    <t>john legend - nervous (piano performance)</t>
  </si>
  <si>
    <t>Listen &amp; Download 'LEGEND' now: https://johnlegend.lnk.to/legend
Filmed at the High Roller Observation Wheel in Las Vegas
Get tickets for John Legend's "Love In Las Vegas" residency October 14 - 29th at http://johnlegend.com.
Directed by Joel Manduke
Executive Producer: Katie Phillips
Produced by Look At The Moon Pictures
Producers: Lissette Feliciano, Rothwell Polk &amp; Charlie Schmidlin
Line Producer: Zach Mahassine
Production Coordinator: Kevin Matré
Director of Photography: Joel Manduke
Gaffer &amp; B Camera Operator: Keyan Safyari
Key Grip: Jack Schaefer
Grip: Chuck Papas
Production Assistant: Blair Meads
Editor: Joel Manduke
VFX: Cinemotion Ltd.
For Friends At Work and THE WORK
Jeremy Gruber, Head of Artist Marketing
Lee Loechler, Director of Content
Ashaya Robinson, Creative Producer
Nicole Swedlow, Director of Creative Operations
Special thanks to BMG.
Follow John Legend: 
Instagram: http://instagram.com/johnlegend 
TikTok: https://tiktok.com/@johnelegnd
Facebook: http://facebook.com/johnlegend 
Twitter: http://twitter.com/johnlegend
https://www.johnlegend.com/
#JohnLegend #Nervous #LEGEND</t>
  </si>
  <si>
    <t>https://www.youtube.com/watch?v=E7lqYSD22jw</t>
  </si>
  <si>
    <t>john legend - you deserve it all (official video)</t>
  </si>
  <si>
    <t>Listen to “You Deserve It All”: https://johnlegend.lnk.to/YDILYD
Sponsored by LG SIGNATURE: https://bit.ly/LGLounge_JohnLegend
Subscribe to the official John Legend YouTube channel: https://johnlegend.lnk.to/subscribeYD
Follow John Legend:
Official Site: https://johnlegend.com
TikTok: https://www.tiktok.com/@johnlegendofficial
Instagram: https://www.instagram.com/johnlegend/
Twitter: https//twitter.com/johnlegend
Facebook: https://www.facebook.com/johnlegend
Lyrics:
You’ve given me the world with all your love
So I got you something special just because 
I found a gift that’s perfect  
And you’re more than worth it
It’s everything that you’ve been dreamin’ of
Oh this is my love language 
So I’ll go ‘head and say it 
‘Cause you’re the gift that keeps on giving
And you deserve it all
You deserve it all
You know you’ve been good at all year 
Come over here 
And let me show you
You deserve it all 
You deserve it all
I’ll shower you with more than you’ll ever need 
It’s all good with me 
‘Cause you deserve it all
You give of yourself so unselfishly 
So I, I wanna give with all the finest things 
I found a gift that’s perfect  
And you’re more than worth it
It’s everything that you’ve been dreamin’ of
So treat yourself to something nice 
The luxuries in life 
‘Cause you’re the gift that keeps on giving
And you deserve it all
You deserve it all
You know you’ve been good at all year 
Come over here 
And let me show you
You deserve it all 
You deserve it all
I’ll shower you with more than you’ll ever need 
It’s all good with me 
‘Cause you deserve it all
For all you mean to me 
Underneath the tree 
For you to see 
Beyond your wildest dreams 
And I know that should do this all year long 
‘Cause you deserve it all
You deserve it all
You know you’ve been good at all year 
Come over here 
And let me show you
You deserve it all 
You deserve it all
I’ll shower you with more than you’ll ever need 
It’s all good with me 
‘Cause you deserve it all
 #LGSIGNATURExJohn #LGSIGNATURE #LegendaryGiftTheSIGNATURE
Music video by John Legend performing You Deserve It All. © 2021 John Legend Music, Inc., under exclusive license to Republic Records, a division of UMG Recordings, Inc.
http://vevo.ly/TSZKCq</t>
  </si>
  <si>
    <t>https://www.youtube.com/watch?v=jKIEUdAMtrQ</t>
  </si>
  <si>
    <t>faouzia &amp; john legend - minefields (official music video)</t>
  </si>
  <si>
    <t>faouzia</t>
  </si>
  <si>
    <t>Join Us in Honoring Ryan:
https://faouzia.lnk.to/HonoringRyan
Minefields available now: https://faouzia.lnk.to/MinefieldsID
my new project CITIZENS is out now!
download/stream: https://faouzia.lnk.to/CITIZENSID
Subscribe to my channel: https://faouzia.lnk.to/SubscribeID
Join my mailing list: https://faouzia.lnk.to/JoinID
Directed by Kyle Cogan
Produced by Emma Buerklin
Director of Photography: Justyn Moro
Production Company: SIMIAN.LA
Production Manager: Joshua Rowen-Keren
Head of Production: Zack Stauffer
1st Assistant Director: Cody Burdette
2nd Assistant Director: Robert Main
1st Assistant Camera: Octavio Estrada
2nd Assistant Camera Day 1: Jen Pawlowski 
2nd Assitant Camera Day 2: Amber Lane
Drone Pilot: Mike Yutkin
Aerial Camera Operator: Mila Yutkin
Camera PA: Justin Stacks
Gaffer Day 1: Pierre Habib 
Gaffer Day 2: Albert Gonzalez
Best Boy Electric Day 1: Justin Sadler
Best Boy Electric Day 2: Mike Villa
Key Grip Day 1: Pablo Ruff-Berganza
Key Grip Day 2: Gerardo Paz
Best Boy Grip Day 1: Michael Moore
Best Boy Grip Day 2: Angel Villareal
Swing: Marco Gonzalez
Hydrascope Operator Day 1: Steve Miller
M7 Remote Head Tech Day 2: Garrett Dunn
Hydrascope Techs: Adrian Santa Cruz, Jesse Hinojosa Jr.
SFX Coordinator: Scott Harrison
SFX Techs: Dan Fetterly, William Rolick, Shane O'Ragalliag
Production Assistants: Leah Butcher, Jacob Falberg, Olivia Hytha, Linden DeGurian, Manny Liotta, Sara Kulas, Spencer Shipman, Beau Clarke
BTS:Trenton Barboza,Jason Pundt
BTS Edit: Trenton Barboza and Spencer Shipman
COVID Compliance Officer: Frankier Orr, Bluedoor
COVID Compliance Officer: Wendy Fisher
COVID Compliance Assistant: Aline Estrada
Set Medic: Bluedoor, Steph Mock
Location: Alejandro Prado, Rob Frank, Max Stockstad
Rigging Grips: Chris Keli, Victor Barrera, Antonio Saldivar
Trailer Drivers: Mathew Clark, Sergio Vargas, Mike Green, Pedro "Pete" Gomez
Boat Captain: Chris Papajohn
Water Truck: Chip Nissen
FSO: Raymond Padaoan
Faouzia Hair: Josh Liu
Faouzia Makeup: Samia Ouihya
Faouzia Styling: Rachel Haas
Faouzia Management: Tim Jones and Samia Ouihya
JL Grooming: Ron Stephens
JL Makeup: Darcy Gilmore
JL Styling: Dave Thomas, Matteo Pieri
JL Management: Taina Nieves, Whitney Collins
Head of Post Production: Logan Powaski 
Edited by Kyle Cogan
Colored by Loren White 
VFX Artists: Kyle Cogan, Logan Powaski, Logan Hennessy, Julian Clark, NOA Graphics Studio 
Commissioner: Andrew Reid, Atlantic Records
APG: Emily Simon
Director Rep: Jen Herrera of Las Bandas Be Brave
Thanks to Alan Gordon, Chapman Leonard, CAM Lighting &amp; Grip, Camera On Wings, Accurate Staging, Special Effects Unlimited, Sunset Supplies, Wheelhouse, Bluedoor, Bonelli Park, Dunia Films, Dadco, and Layout Locations.
Lyrics: 
Now this might be a mistake
That I’m calling you this late
But these dreams I have of you ain’t real enough
Started bringing up the past
How the things you love don’t last
Even though this isn’t fair for both of us
Maybe I’m just a fool
I still belong with you
Anywhere you, anywhere you are
These minefields that I walk through
What I risk to be close to you
These minefields keeping me from you
What I risk to be close to you
Close to you
I didn’t notice what I lost
Until all the lights were off
And not knowing what you’re up to tortured me
Now this might be a mistake
We’re broken in so many ways
But I’ll piece us back together slowly
Maybe I’m just a fool
I still belong with you
Anywhere you, anywhere you are
These minefields that I walk through
What I risk to be close to you
These minefields keeping me from you
What I risk to be close to you
Close to you
Close to you
Now this might be a mistake
That I’m calling you this late
But these dreams I have of you ain’t real enough
http://faouziaofficial.com/
Follow Faouzia
https://www.facebook.com/faouziaofficial
https://twitter.com/faouzia
https://www.instagram.com/faouzia/
https://www.tiktok.com/@faouziaofficial
https://soundcloud.com/faouziaofficial
Follow John Legend
https://www.facebook.com/johnlegend
https://twitter.com/johnlegend
https://www.instagram.com/johnlegend
https://www.tiktok.com/@johnlegendofficial
https://soundcloud.com/johnlegend
#Faouzia #Minefields #JohnLegend #MusicVideo</t>
  </si>
  <si>
    <t>https://www.youtube.com/watch?v=EqHzjDBXSFI</t>
  </si>
  <si>
    <t>john legend - what christmas means to me (official audio) ft. stevie wonder</t>
  </si>
  <si>
    <t>"What Christmas Means to Me” by John Legend with Stevie Wonder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StevieWonder #WhatChristmasMeansToMe
Chorus:
All these things and more (All these things and more, my baby)
That's what Christmas means to me, my love
(That's what Christmas means to me, my love)
Ah yeah</t>
  </si>
  <si>
    <t>https://www.youtube.com/watch?v=M_INvxgQlmg</t>
  </si>
  <si>
    <t>john legend - bring me love (lyric video)</t>
  </si>
  <si>
    <t>Listen to John Legend's "Bring Me Love" everywhere: http://smarturl.it/ALegendaryChristmas
Apple Music: http://smarturl.it/ALegendaryChristmas/applemusic
Amazon Music: http://smarturl.it/ALegendaryChristmas/az
iTunes: http://smarturl.it/ALegendaryChristmas/itunes
Spotify: http://smarturl.it/ALegendaryChristmas/spotify
Director: Rafatoon
Illustrator: The Chulo
2D Animation: Daniel Cuervo
Clean Up: Juliana Rueda &amp; Daniel Cuervo
2D Text Animation: Daniel Rosso
Production Company: Dreambear Productions
Follow John Legend:
Instagram: http://instagram.com/johnlegend
Facebook: http://facebook.com/johnlegend
Twitter: http://twitter.com/johnlegend</t>
  </si>
  <si>
    <t>https://www.youtube.com/watch?v=axySrE0Kg6k</t>
  </si>
  <si>
    <t>beauty and the beast (from "beauty and the beast"/official video)</t>
  </si>
  <si>
    <t>Stream #BeautyAndTheBeast on Disney+.
Disney+ is the only place to stream your favorites from Disney, Pixar, Marvel, Star Wars, National Geographic and more. Access it all at https://disneymusic.co/JoinDisneyPlus?IQid=dmvevo. Coming to UK, France, Germany, Spain and Italy March 2020.
Download the Beauty and the Beast soundtrack here: http://disneymusic.co/BeautySdtrkWide?iqid=dmvevo
Watch all Beauty and the Beast music videos here:
http://disneymusic.co/BeautySdtrkWide/Vevo?iqid=dmvevo
Subscribe to DisneyMusicVEVO 🔔: https://disneymusic.co/disneymusicYT?iqid=batb
Beauty and the Beast Sheet Music:
Evermore http://bit.ly/2mHJ5qg 
How Does A Moment Last Forever http://bit.ly/2nmT0yH
Belle http://bit.ly/2nXEPCC
Belle (Reprise) http://bit.ly/2n9D69W
Something There http://bit.ly/2n8YEml
Be Our Guest http://bit.ly/2n8IGbL
Days In The Sun http://bit.ly/2n8RzCb 
The Mob Song http://bit.ly/2o1oAox
Aria http://bit.ly/2nXxTFC
Follow Disney Music:
Facebook: http://facebook.com/disneymusic
Instagram: http://instagram.com/disneymusic
Twitter: http://twitter.com/disneymusic
YouTube: http://youtube.com/disneymusic?sub_confirmation=1
#AlanMenken
Music video by Ariana Grande, John Legend performing Beauty and the Beast. (C) 2017 Walt Disney Records
http://vevo.ly/qvEixo</t>
  </si>
  <si>
    <t>https://www.youtube.com/watch?v=gGdGFtwCNBE</t>
  </si>
  <si>
    <t>the killers - mr. brightside (official music video)</t>
  </si>
  <si>
    <t>thekillersvevo</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MrBrightside #Remastered #Vevo #AlternativeRock #OfficialMusicVideo #Indie</t>
  </si>
  <si>
    <t>https://www.youtube.com/watch?v=Y5fBdpreJiU</t>
  </si>
  <si>
    <t>the killers - somebody told me (official music video)</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SomebodyToldMe #Remastered #Vevo #AlternativeRock #OfficialMusicVideo #Indie</t>
  </si>
  <si>
    <t>https://www.youtube.com/watch?v=ff0oWESdmH0</t>
  </si>
  <si>
    <t>the killers - when you were young (official music video)</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WhenYouWereYoung #Remastered #Vevo #AlternativeRock #OfficialMusicVideo #Indie</t>
  </si>
  <si>
    <t>https://www.youtube.com/watch?v=RIZdjT1472Y</t>
  </si>
  <si>
    <t>the killers - human (official music video)</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Human #Remastered #AlternativeRock #OfficialMusicVideo #Indie</t>
  </si>
  <si>
    <t>https://www.youtube.com/watch?v=sZTpLvsYYHw</t>
  </si>
  <si>
    <t>the killers - all these things that i've done (official music video)</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AllTheseThingsThatIveDone #Remastered #AlternativeRock #OfficialMusicVideo #Indie</t>
  </si>
  <si>
    <t>https://www.youtube.com/watch?v=zc8hbSM1zVo</t>
  </si>
  <si>
    <t>the killers - read my mind (official music video)</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ReadMyMind #Remastered #VEVO</t>
  </si>
  <si>
    <t>https://www.youtube.com/watch?v=ZAErD8xzjCM</t>
  </si>
  <si>
    <t>the killers - smile like you mean it</t>
  </si>
  <si>
    <t>The Killers at Glastonbury 2019. Listen to the playlist now - https://UMC.lnk.to/KillersGlastonburyID
REMASTERED IN HD!
Music video by The Killers performing Smile Like You Mean It. (C) 2005 UMG Recordings, Inc.
http://vevo.ly/34dEYW
Subscribe: https://TheKillers.lnk.to/TheKillersSubYD
Watch more: https://TheKillers.lnk.to/MusicVideosYD
About The Killers: 
The Killers are a Las Vegas-based four-piece who formed in 2003, featuring the talents of singer/keyboardist Brandon Flowers, drummer Ronnie Vanucci, guitarist Dave Keuning and bassist Mark Stoermer. The band has received countless accolades for their artistic achievement, including multiple Grammy nominations, American Music Award nominations, MTV Video Music Awards, NME Awards and more.Their first album, Hot Fuss, was released in 2004 to worldwide acclaim.The album contained the singles “Mr. Brightside” and “Somebody Told Me,” in addition to the anthemic song “All These Things That I’ve Done,” which has since been referenced by the likes of U2 and Coldplay.The band toured for two years straight behind Hot Fuss, playing more than four-hundred shows, and eventually returned to Vegas to begin to work on the follow-up album with legendary producers Alan Moulder and Flood.The result, a love letter of sorts to their hometown entitled Sam’s Town, was released in 2006 and spent forty-two weeks on the Billboard Top 200.A b-sides collection entitled Sawdust was released in 2007, followed by their third studio album, Day &amp; Age, which was released to widespread critical praise in 2008, anchored by massive single “Human.”The Killers released Battle Bornin September 2012, which saw them expanding their world tour into countries they’ve never visited before, and finally were honored to perform at the world-renowned Wembley Arena, one of the most monumental and significant shows of their career.After a decade of making music, in November 2013, The Killers released a “Best Of” collection, Direct Hits, which featured two incredible new songs alongside classics from the band’s revered catalogue.The band, who have sold over twenty-five million albums worldwide, and headlined all of the world’s top festivals (Coachella, Lollapalooza, Glastonbury), released their newest studio album, Wonderful Wonderful, in September 2017, where it landed at No. 1 on the Billboard Top 200 chart the week of its release, as well a stopping the charts in the U.K. and Australia.  The album is the band’s fifth consecutive number one in the U.K., and Brandon Flowers’ seventh U.K. number one overall.
Connect with The Killers online:
Instagram: https://www.instagram.com/thekillers/
Facebook: https://www.facebook.com/Thekillers/
Twitter: https://twitter.com/thekillers
Website: https://www.thekillersmusic.com/
#Remastered #TheKillers #SmileLikeYouMeanIt</t>
  </si>
  <si>
    <t>https://www.youtube.com/watch?v=p-nYliG8MRs</t>
  </si>
  <si>
    <t>the killers - boy (official music video)</t>
  </si>
  <si>
    <t>Listen to “boy” here: 
https://thekillers.lnk.to/boysingle
Producer: Boris Vassallo
Production Company: HVH
Editor: Jen Kennedy
Coloring: LALIM
Follow The Killers:
Instagram: https://www.instagram.com/thekillers/
Facebook: https://www.facebook.com/Thekillers/
Twitter: https://www.twitter.com/thekillers/
TikTok: https://www.tiktok.com/@thekillers/
Website: https://www.thekillersmusic.com/
LYRICS:
Head down
Wrong fit
Big deal
That’s just growing up
Untouched
Sixteen
Don’t overthink it, boy
White arrows will break the black night
But don’t overthink it, boy 
And when you’re out on the ledge
Please come down, boy
There is a place that exists
Just give it some time
Drawn arrows unseen will fly 
Heatwave
Slow lane
Small town
Only diesels dance
These streets
Weren’t meant to house
Jet-fueled engine dreams
White arrows will blast the black night 
And when you’re out on the ledge
Please come down, boy
There is a place that exists
Just give it some time
Home drawn arrows unseen will fly
And break the black night
But don’t overthink it, boy
Music video by The Killers performing boy. © 2022 The Killers, under exclusive license to Island Records, a division of UMG Recordings, Inc.
http://vevo.ly/qlHbRf</t>
  </si>
  <si>
    <t>https://www.youtube.com/watch?v=X4YK-DEkvcw</t>
  </si>
  <si>
    <t>the killers - shot at the night</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OfficialMusicVideo #ShotAtTheNight</t>
  </si>
  <si>
    <t>https://www.youtube.com/watch?v=w3xcybdis1k</t>
  </si>
  <si>
    <t>the killers - the man</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TheMan #Vevo #AlternativeRock #OfficialMusicVideo #Indie</t>
  </si>
  <si>
    <t>https://www.youtube.com/watch?v=LOQnx1HBmiI</t>
  </si>
  <si>
    <t>diplo presents: thomas wesley - heartless feat. morgan wallen (official music video)</t>
  </si>
  <si>
    <t>Diplo presents: Thomas Wesley - Heartless feat. Morgan Wallen (Official Music Video) 
Subscribe to Diplo YouTube Channel - http://diplo.fm/YouTube
Diplo Presents Thomas Wesley Chapter 1: Snake Oil Album Out Now:
https://Diplo.lnk.to/SnakeOil
Listen to ‘Heartless’ https://diplo.lnk.to/Heartless  
Spotify: https://diplo.lnk.to/Heartless/Spotify 
Apple Music: https://diplo.lnk.to/Heartless/AppleMusic   
Directed by Brandon Dermer
Produced by Jonas Dolkart
Director of Photography - Wojciech Kielar 
2nd Unit - George Nienhuis 
Production Design - Racey North 
Edited by Splice Jones
Colored by RKM Studios
Follow Diplo:
Facebook: https://www.facebook.com/diplo 
Twitter: https://twitter.com/diplo 
Instagram: https://www.instagram.com/diplo 
SoundCloud: https://soundcloud.com/diplo 
Follow Morgan Wallen: 
Facebook: https://www.facebook.com/morgancwallen/ 
Twitter: https://twitter.com/morganwallen 
Instagram: https://www.instagram.com/morganwallen/ 
Lyrics: 
Heartless heartless heartless
So heartless so heartless so heartless
Say you’re going out late 
I count down till you call me 
It’s just one of those things 
That you do when you’re lonely 
And you’re all about the chase 
But you won’t ever let me catch you 
And I wish I was the same 
But I know I’m gunna let you in again and when I do 
Its gunna hurt like hell and you don’t mean to 
That’s what I tell myself 
But, why you gotta be so heartless 
I know you think it’s harmless
You’re tearing me apart 
And girl the hardest part is 
You’re so high on attention 
Taking miles from inches 
Leave me in the darkness 
Never finish what we started 
Girl why you gotta be so heartless (so heartless)
Why you gotta be so heartless (so heartless) 
Monday night was definitely not our night 
Tuesday night was just another fight 
Wednesday I thought everything would change
Thursday came and it was still the same
Friday night we went out on the town 
Saturday we should have burned it down 
Sunday morning came and now you’re gone 
I should probably know this shit by now
Ah ohh 
I should probably know this shit by now 
But no, no
Why you gotta be so heartless 
I know you think it’s harmless
You’re tearing me apart 
And girl the hardest part is 
You’re so high on attention 
Taking miles from inches 
Leave me in the darkness 
Never finish what we started 
Girl why you gotta be so heartless (so heartless)
Why you gotta be so heartless (so heartless) 
Girl why you gotta be so in between 
Loving me and leaving, leaving 
Ah ohh
I should probably know this shit by now 
But no, no
Why you gotta be so heartless 
I know you think it’s harmless
You’re tearing me apart 
And girl the hardest part is 
You’re so high on attention 
Taking miles from inches 
Leave me in the darkness 
Never finish what we started 
Girl why you gotta be so heartless (so heartless)
Why you gotta be so heartless (so heartless) 
#Diplo
#MorganWallen
#Heartless
#ThomasWesley</t>
  </si>
  <si>
    <t>https://www.youtube.com/watch?v=nntGTK2Fhb0</t>
  </si>
  <si>
    <t>skrillex and diplo - "where are ü now" with justin bieber (official video)</t>
  </si>
  <si>
    <t>jack ü</t>
  </si>
  <si>
    <t>“We are being overwhelmed, in a good way, by the success of “Where Are Ü Now” with Justin Bieber, so with the video we wanted to just take it back to the beginning of the record &amp; essentially create an ode to our fans.  Doing what we do, it’s entirely all about the fans.  We walk a fine line by being “famous” and in the public eye but we are only here because of you, the fans.  Justin wrote this record during a tough time in his life and it comes to us that sometimes, as artists, we are also just objects and we have to take that as much as we have to use that to create.  We all do this for you, respect that you put us here and it’s Ü that made the video.” - JACK Ü
Official Jack Ü Store: http://smarturl.it/JackUStuff
Skrillex and Diplo Present Jack Ü 
iTunes: http://smarturl.it/PresentingJackU
Spotify: http://smarturl.it/S_PresentingJackU
Beatport: http://smarturl.it/B_PresentingJackU
Get the "Where Are Ü Now" Remixes from Kaskade, Marshmello, Rustie and Ember Island:
iTunes: http://smarturl.it/WhereAreUNowRemixes
Spotify: http://smarturl.it/WhereAreUNowRemixesS
Directed by Brewer
Production Company - Prettybird
Executive Producer - Candice Dragonas
Producer - Nathan Scherrer
Edit, Color and EFX - Brewer
Additional EFX - Gloria EFX
Follow Jack Ü Online
http://facebookcom/jackuofficial
http://soundcloud.com/jacku
http://jackuofficial.com
Follow Justin Bieber Online
http://facebook.com/JustinBieber
http://twitter.com/justinbieber</t>
  </si>
  <si>
    <t>https://www.youtube.com/watch?v=Q4-jOuHO-z4</t>
  </si>
  <si>
    <t>silk city, dua lipa - electricity (official video) ft. diplo, mark ronson</t>
  </si>
  <si>
    <t>markronsonvevo</t>
  </si>
  <si>
    <t>Check out the official music video for "Electricity" by Silk City &amp; Dua Lipa ft. Diplo &amp; Mark Ronson
Music Video | Silk City &amp; Dua Lipa - Electricity
NEW ALBUM LATE NIGHT FEELINGS JUNE 21 
ft. Miley Cyrus, Camila Cabello, Alicia Keys, King Princess + more. 
Presave here: http://ron.sn/LNFpre  
Vinyls, 8-tracks + more here: http://ron.sn/LNFStorePreOrderYTD 
LATE NIGHT FEELINGS ft Lykke Li OUT NOW: http://ron.sn/LateNightFeelings
Listen to Electricity: http://smarturl.it/SilkCityElectricity 
Amazon: http://smarturl.it/SilkCityElectricity/az 
Apple Music: http://smarturl.it/SilkCityElectricity/applemusic 
iTunes: http://smarturl.it/SilkCityElectricity/itunes 
Spotify: http://smarturl.it/SilkCityElectricity/spotify 
YouTube Music: http://smarturl.it/SilkCityElectricity/youtubemusic 
FOLLOW DIPLO:
Facebook: https://www.facebook.com/diplo
Twitter: https://twitter.com/diplo
Instagram: https://www.instagram.com/diplo/
SoundCloud: https://soundcloud.com/diplo
FOLLOW MARK RONSON:
Website: http://www.markronson.co.uk/
Facebook: https://www.facebook.com/markronson
Twitter: https://twitter.com/MarkRonson
Instagram: https://instagram.com/iammarkronson/
FOLLOW DUA LIPA:
Website: https://dualipa.com/
Facebook: https://www.facebook.com/dualipaofficial/
Twitter: https://twitter.com/dualipa
Instagram: https://www.instagram.com/dualipa/
Directors: Bradley and Pablo
Produced by: PRETTYBIRD
Producers: Ross Levine, Chris Clavadetscher, Candice Dragonas
Director of Photography:  Pablo Berron
Editor: Nick Rondeau
Choreography: Theresa “Toogie” Barcelo
Filmed at ODR Studios
Electricity (Lyrics):
Falling into you
Baby
Even electricity
Can’t compare to what I feel
When I’m with you
Ooh baby
Given up my ghosts for you
And now I’m see through
You give me a feeling
Feeling so strong
I know you been treating
Treating yourself wrong
So let me care for you
Ooh baby
Ima love you differently
I’ll give you electricity
Give it to you
And even if I could
I wouldn’t turn on you
And I would stop the world for you
You know
I wanted to let you know
I’ll never let this feeling go
This love has no ceiling
I cannot deny
And even if I could
I wouldn’t turn on you
And I would stop the world for you and I
I wanted to let you know
I’ll never let this feeling go
This love has no ceiling
I cannot deny
All I see is you lately
Wide awake and in my dreams
I see your face so vividly
I don’t know what I’d do
Ooh baby
If you only saw a friend in me
I’d be bitter sweet
You give me a feeling
Feeling so strong
I know you been treating
Treating yourself wrong
So let me care for you
Ooh baby
Ima love you differently
I’ll give you electricity
Give it to you
And even if I could
I wouldn’t turn on you
And I would stop the world for you
You know
I wanted to let you know
I’ll never let this feeling go
This love has no ceiling
I cannot deny
And even if I could
I wouldn’t turn on you
And I would stop the world for you and I
I wanted to let you know
I’ll never let this feeling go
This love has no ceiling
I cannot deny
You feel electric baby
So electric baby
I wanna let you know
Let you know
I think I’m ready baby
I think I’m ready now
Electricity
I’m flowing into you
I want it 
I need it
This current between us 
Is flowing 
This feeling 
Tonight 
And even if I could
I wouldn’t turn on you
And I would stop the world for you
You know
I wanna let you know
I’ll never let this feeling go
This love has no ceiling
I cannot deny
And even if I could
I wouldn’t turn on you
And I would stop the world for you and I
I wanna let you know
I’ll never let this feeling go
This love has no ceiling
I cannot deny
You feel electric baby
So electric baby
I wanna let you know
Let you know
I think I’m ready baby
I think I’m ready now
Electricity
#MarkRonson #Electricity #VEVO</t>
  </si>
  <si>
    <t>https://www.youtube.com/watch?v=LrtAATC471E</t>
  </si>
  <si>
    <t>diplo - wasted (official video) ft. kodak black, koe wetzel</t>
  </si>
  <si>
    <t>diplovevo</t>
  </si>
  <si>
    <t>Official Video for “Wasted” by Diplo feat. Kodak Black &amp; Koe Wetzel
Listen &amp; Download “Wasted” out now: https://diplo.lnk.to/Wasted
Amazon Music: https://diplo.lnk.to/Wasted/AmazonMusic
Apple Music: https://diplo.lnk.to/Wasted/AppleMusic
iTunes: https://diplo.lnk.to/Wasted/iTunes          
Pandora: https://diplo.lnk.to/Wasted/Pandora
Soundcloud: https://diplo.lnk.to/Wasted/Soundcloud
Spotify: https://diplo.lnk.to/Wasted/Spotify
YouTube Music: https://diplo.lnk.to/Wasted/YouTubeMusic
YouTube: https://diplo.lnk.to/Wasted/YouTube
Follow Diplo
https://www.instagram.com/diplo
https://www.facebook.com/diplo
https://twitter.com/diplo
https://www.tiktok.com/@diplo
Follow Kodak Black
https://instagram.com/kodakblack
https://facebook.com/TheRealKodakBlack
https://twitter.com/KodakBlack1k
https://www.tiktok.com/@kodakblack
Follow Koe Wetzel
https://www.instagram.com/koewetzelmusic
https://www.facebook.com/KoeWetzelMusic
https://twitter.com/KoeWetzel
https://www.tiktok.com/@koe_wetzel
#Diplo #KodakBlack #KoeWetzel #Wasted</t>
  </si>
  <si>
    <t>https://www.youtube.com/watch?v=kg1BljLu9YY</t>
  </si>
  <si>
    <t>lsd - thunderclouds (official video) ft. sia, diplo, labrinth</t>
  </si>
  <si>
    <t>Labrinth, Sia &amp; Diplo present LSD - Thunderclouds (Official Music Video)
Album out April 12th. Pre-order, pre-save and pre-add now: http://smarturl.it/LSD-Album?iqid=NNFyoutube
Stream "Thunderclouds" now: http://smarturl.it/Thunderclouds?iqid=OfficialVideo
Spotify: http://smarturl.it/Thunderclouds/Spotify?iqid=OfficialVideo
iTunes: http://smarturl.it/Thunderclouds/iTunes?iqid=OfficialVideo
Apple Music: http://smarturl.it/Thunderclouds/AppleMusic?iqid=OfficialVideo
Amazon Music: http://smarturl.it/Thunderclouds/Az?iqid=OfficialVideo
Starring: Maddie Ziegler, Labrinth, Sia, Diplo
Director: Ernest Desumbila
Produced by Sauvage.TV
Producers: Eva Laffitte, Bryan Younce
DOP: Daniel Aranyo 
Choreography by Ryan Heffington
Post Produced by Sauvage.TV
Learn more about LSD and sign up for the official mailing list: http://droppingLSD.com
Lyrics:
All I need is one
One old man is enough
Babe, you got it wrong
Please turn your fears into trust, to trust
Where’d the love go
When all is said and done
Hey now I got your hands in the air
I’mma go through your stuff
Where’d the love go
You put the running into run
You asking me to stay 
But I never met a girl I could trust
You’re sayin’ those words
Like you hate me now
Our house is burning
When you’re raised in hell
Here in the ashes your soul cries out
But don’t be afraid of these thunderclouds
These thunderclouds oh no
These thunderclouds oh no no
All I need is love
All I need is a word
All I need is us
You turned nouns into verbs, to verbs
Where’d the love go
When all is said and…
Hey now put your hands in the air 
I’mma go through your stuff
Where’d the love go
You put the running into run
You’re asking me to stay
But I never met a man I could trust
You’re sayin’ those words
Like you hate me now
Our house is burning
When you’re raising hell
Here in the ashes your soul cries out
But don’t be afraid of these thunderclouds
These thunderclouds,
Oh noo, these thunderclouds
Ohhh, these thunderclouds
Ohh no, these thunderclouds,
Ohh no, these thunderclouds
These thunderclouds
You’re sayin’ those words
Like you hate me now
Our house is burning
When you’re raising hell
Here in the ashes your soul cries out
But don’t be afraid of these thunderclouds
These thunderclouds,
Oh noo, these thunderclouds
Ohhh, these thunderclouds
Ohh no, these thunderclouds,
Ohh no no, these thunderclouds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YouTube: https://youtube.com/diplo
Follow Labrinth
Facebook: https://www.facebook.com/Labrinth
Twitter: https://twitter.com/labrinth 
Instagram: https://www.instagram.com/labrinth
SoundCloud: https://soundcloud.com/labrinth
YouTube: https://youtube.com/labrinth</t>
  </si>
  <si>
    <t>https://www.youtube.com/watch?v=v97FPN2US2o</t>
  </si>
  <si>
    <t>joji &amp; diplo - daylight (official music video)</t>
  </si>
  <si>
    <t>88rising</t>
  </si>
  <si>
    <t>'SMITHEREENS' album out now: https://joji.lnk.to/SMITHEREENS 
Official 'SMITHEREENS' merch: https://joji.lnk.to/officialstore 
LISTEN TO DAYLIGHT: https://88rising.lnk.to/Daylight
NECTAR OUT NOW: https://88rising.lnk.to/NectarID
#Joji #Diplo #Daylight
Music video directed by Munachi Osegbu 
https://munachiosegbu.com
#JohnnieWalkerPartner Want to ‘cheers’ with us? Get your Johnnie Walker Black Label here: https://www.reservebar.com/products/johnnie-walker-black
*Must be 21+, please drink responsibly
Follow Joji
Instagram: https://instagram.com/sushitrash 
Twitter: https://twitter.com/sushitrash 
Facebook: http://facebook.com/jojikansai
SoundCloud: https://soundcloud.com/jojiofficial
Follow Diplo
Facebook: https://www.facebook.com/diplo  
Twitter: https://twitter.com/diplo 
Instagram: https://www.instagram.com/diplo 
SoundCloud: https://soundcloud.com/diplo
Follow 88rising 
https://youtube.com/88rising 
https://instagram.com/88rising 
https://twitter.com/88rising 
https://facebook.com/88rising
Production Company: Sinners &amp; Saints
Production Country: United States
Executive Producers: Heather Heller, Jesse Chorng
Directed by: Munachi Osegbu
Head of Production: Kevin McMahon
Producers: Collin Druz
Production Manager: Elisabeth Makitalo 
1st AD: Sean Taylor
VFX Artist: Paiton Herbert
DP: Crash
Production Designer: Haley Bowman
Art Director: Marie Marchant
Editor: Miles Trahan</t>
  </si>
  <si>
    <t>https://www.youtube.com/watch?v=efxiDBygvdg</t>
  </si>
  <si>
    <t>diplo - wish (feat. trippie redd) (official music video)</t>
  </si>
  <si>
    <t>Official Music Video | Diplo - Wish (feat. Trippie Redd)
Subscribe to Diplo YouTube Channel - http://diplo.fm/YouTube
Stream Diplo's California EP - http://diplo.fm/CaliforniaEPStream
Spotify: http://diplo.fm/CaliforniaEPSP
Download: http://diplo.fm/CaliforniaEPDL
Apple Music: http://diplo.fm/CaliforniaEPAP
Amazon: http://diplo.fm/CaliforniaEPAM
Google Play: http://diplo.fm/CaliforniaEPGO
Soundcloud: http://diplo.fm/CaliforniaEPSC
Buy Vinyl: http://maddecent.fm/californiavinyl
FOLLOW DIPLO
Facebook: https://www.facebook.com/diplo
Twitter: https://twitter.com/diplo
Instagram: https://www.instagram.com/diplo/
SoundCloud: https://soundcloud.com/diplo
FOLLOW TRIPPIE REDD
Facebook: https://www.facebook.com/TrippieRedd/
Twitter: https://twitter.com/trippieredd
SoundCloud: https://soundcloud.com/trippie-hippie-2
Instagram: https://www.instagram.com/trippieredd
FOLLOW MAD DECENT
Facebook: https://www.facebook.com/maddecent
Twitter: https://twitter.com/maddecent
SoundCloud: https://soundcloud.com/maddecent
Instagram: https://www.instagram.com/maddecent/
Web: http://maddecent.com
Lyrics: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s I’d be Kurt Cobain 
I can’t feel my face, I can’t feel my face, I can’t feel my face, I can’t feel my face
I wish you would find your chill
Cause lord knows this shit get real
If it is price, you know you killMan, this big rack you know the deal
Man this big slap you know the deal
Draco a big dragon, fire and hell
And send me man, say yourself
Cause I do not need no hell
Keep on wishing, keep on wishing, keep on wishing
(oooh aahhh)
(ooh)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
I’d be Kurt Cobain 
I can't feel my face, I can’t feel my face, I can’t feel my face, I can’t feel my face 
Baby what you wishing for 
Maybe you should wish it more
Maybe the world is yours
Maybe when it rains it pours
I don't know how to wish anymore
I don't know how to wish anymore, or do I
(oooh aahhh)
(ooh) 
Credits:
Director: Matt Keane
Producer: Michael P Blevins
DP: Justin Jones
Production Company: Vision Bridge Studios
#Diplo
#TrippieRedd
#Wish</t>
  </si>
  <si>
    <t>https://www.youtube.com/watch?v=018o0enjGOs</t>
  </si>
  <si>
    <t>diplo &amp; sidepiece - on my mind (do you dance? official music video)</t>
  </si>
  <si>
    <t>Diplo &amp; SIDEPIECE - On My Mind (Do You Dance? Official Music Video)
Download the app https://www.getsway.app to dance like this
Subscribe to Diplo YouTube Channel - http://diplo.fm/YouTube 
Listen to ‘Diplo’ LP → https://higherground.ffm.to/diploLP
Listen to ‘on my mind’ → https://maddecent.ffm.to/onmymind 
Stream ‘on my mind’:
Spotify: https://maddecent.ffm.to/onmymind/spo... 
Apple Music: https://maddecent.ffm.to/onmymind/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 https://www.instagram.com/diplo/ 
Follow SIDEPIECE: 
Facebook: https://www.facebook.com/youasidepiece
Twitter: https://twitter.com/youasidepiece 
SoundCloud: https://soundcloud.com/youasidepiece 
Instagram: https://www.instagram.com/youasidepiece/ 
Follow Higher Ground: 
Web: http://www.higherground.house 
Facebook: https://www.facebook.com/Thehighergro... 
Twitter: https://twitter.com/thehigherground
SoundCloud: https://soundcloud.com/thehigherground
Instagram: https://www.instagram.com/thehighergr... 
Bandcamp: https://thehigherground.bandcamp.com 
YouTube: https://www.youtube.com/thehigherground
Directed by Dan Streit
Edit &amp; VFX by Dan Streit and Sean Lopez
Set Assistance by Sean Lopez
Starring Myra Dent, Dan Gregory, DeVaughn Labon, Simply Deleesa Carr, and Gabriel Alvarez
#Diplo
#SIDEPIECE
#OnMyMind
#HigherGround
#DoYouDance
#WeCanDanceTogether
#YouLookLikeAGoodDancer</t>
  </si>
  <si>
    <t>https://www.youtube.com/watch?v=omGrk9CdjfQ</t>
  </si>
  <si>
    <t>internet money – blast off feat. juice wrld &amp; trippie redd (official music video)</t>
  </si>
  <si>
    <t>internet money</t>
  </si>
  <si>
    <t>B4TheStorm is OUT NOW
Listen: https://internetmoney.lnk.to/b4thestorm
Merch: https://internetmoneyrecords.com
New single coming March 2021!
Official YouTube channel for Internet Money (artist) Subscribe for more official music videos and exclusive content!
RIP Juice 🤍
[Intro: Trippie Redd]
Internet Money, bitch
Hahahaha, Nick, you're stupid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Verse 1: Trippie Redd]
I cannot show these bitches no sympathy
Or these niggas, they simps and they hella bitch to me
I was just fortunate, got the remedy
Fuck that bitch and then dip, I got them chips to receive, yeah
[Chorus: Trippie Redd &amp; Juice WRLD]
Baby, come and have a blast with me
Do everything I say like your majesty
Fuck with the gang and it be a tragedy
Fuck with my shooters, they in the back with me (Uh)
[Verse 2: Juice WRLD]
You picked that knife up and you stabbin' me
Wish it was a paper cut, but it's a gash, I bleed out
And the way you keep harassin' me
It's a shame this the way that it has to be, oh
Uh, yeah, time is of the essence
You know damn well you bring hell, I should call a reverend
Devil horns on a angel, still haven't learned my lesson (Uh)
We're a mess and our life's a wreck (Hey)
Toxic, toxic, toxic
The most beautiful things grow old and start rottin'
I should've turned away when I found out you were demonic
Let's be honest, you're the devil's daughter
Say hey to your father, uh, he owe me twenty dollars
We gon' run through hell with like twenty-hundred choppers
We gon' give 'em hell and I put that on my mama
Me and Trippie Redd boolin' back in the Bahamas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Outro: Juice WRLD]
Gang, gang, gang
Probably fuckin' your mama
Three K on my wrist like André
Servin' like entrée
Ha, huh, you dig? You dig? You dig?</t>
  </si>
  <si>
    <t>https://www.youtube.com/watch?v=7TWzV05kQ4w</t>
  </si>
  <si>
    <t>reik - ya me enteré (official video)</t>
  </si>
  <si>
    <t>Lista Oficial Spotify: http://smarturl.it/reikspot
Consigue Ya Me Enteré en:
Apple Music: http://smarturl.it/ReikDesAmorAm
iTunes: http://smarturl.it/ReikDesAmor 
VEVO: https://www.youtube.com/user/reikVEVO 
Deezer: http://smarturl.it/ReikDesAmorDz
Sitio Oficial: https://reik.tv/ 
Facebook: https://www.facebook.com/Reik
Twitter: https://twitter.com/ReikMx 
Instagram: https://www.instagram.com/reikmx/
Más de REIK
Creo En Ti: http://smarturl.it/reikcreovi 
Te Fuiste de Aquí: http://smarturl.it/reiktefuistevid 
Con la Cara En Alto: http://smarturl.it/reikcaravid 
Reik- Ya me enteré 
Ya me enteré que hay alguien nuevo acariciando tu piel 
Algún idiota al que quieres convencer 
Que tú y yo somos pasado
Ya me enteré que soy el malo y todo el mundo te cree
Que estás mejor desde que ya no me ves
 Más feliz con otro a lado 
A quién piensas que vas a engañar 
Sabes bien que eres mi otra mitad
Olvídate es un perdedor y repítele que yo soy mejor 
Que no le eres fiel con el corazónque eres mía y solo mía 
Amor despídete es un perdedor que imagina que ya no existo yo 
Deja claro que aunque intente no, no vas a querer 
La verdad es que me extrañas tanto lo sé  
Ya me enteré 
Regresarás estoy seguro de que regresarás 
Estás con él por pura comodidad 
Aburrida entre sus brazos 
A quién piensas que vas a engañar, sabes bien que eres mi otra mitad 
Olvídate es un perdedor y repítele que yo soy mejor 
Que no le eres fiel con el corazón que eres mía y solo mía 
Amor despídete es un perdedor que imagina que ya no existo yo 
Deja claro que aunque intente no, no vas a querer no
La verdad es que me extrañas tanto lo sé 
Ya me enteré
La verdad es que me extrañas tanto lo sé
Ya me enteré 
Ya me enteré 
Music video by REIK (C) 2016 Sony Music Entertainment México, S.A de C.V."</t>
  </si>
  <si>
    <t>https://www.youtube.com/watch?v=-15biKXlKiA</t>
  </si>
  <si>
    <t>reik, maria becerra - los tragos</t>
  </si>
  <si>
    <t>Encuentra Los Tragos de Reik, María Becerra en tu plataforma favorita
› https://reik.lnk.to/LosTragos
Escucha los éxitos de Reik: https://Reik.lnk.to/Linkfire
Ve sus mejores videos musicales: https://www.youtube.com/watch?v=AzswZ6Ntazk&amp;list=PLrjTzcOZnLIggDoZ3wTLkJc-NW8PxrLc6
Dale me gusta 👍 y suscríbete al canal 🔔
Reik
› Instagram: https://www.instagram.com/reikmx/
› Facebook: https://www.facebook.com/Reik/
› Twitter: https://twitter.com/ReikMx/
› TikTok: https://www.tiktok.com/@reikmx
María Becerra
› Instagram: https://www.instagram.com/mariabecerra
› Facebook: https://www.facebook.com/maribecerra22
› Twitter: https://twitter.com/MariaBecerra22
› TikTok: https://www.tiktok.com/@mariabecerra_22
#Reik #MariaBecerra #LosTragos
#ShotoniPhone #ShotoniPhone13ProMax
(C) 2021 Sony Music Entertainment México, S.A. de C.V.</t>
  </si>
  <si>
    <t>https://www.youtube.com/watch?v=snFhcHHdzT0</t>
  </si>
  <si>
    <t>reik - creo en ti</t>
  </si>
  <si>
    <t>Dale manita arriba 👍 y guarda el video para cantar con Reik. ↓ Letras en la descripción ↓
Suscríbete, activa la campanita 🔔, y disfruta de toda la música de Reik.
¡Escucha «Creo en Ti» del álbum «Peligro» en tu plataforma favorita!
→ https://smarturl.it/MPReikPeligro
¿Ya te suscribiste al canal de YouTube Music de Reik?
→ https://smarturl.it/YTMCReik
Escucha la playlist oficial con los éxitos de Reik:
→ YouTube: https://www.youtube.com/playlist?list=PLrjTzcOZnLIggDoZ3wTLkJc-NW8PxrLc6
→ Spotify: https://smarturl.it/reikplayspo
→ Apple Music: https://smarturl.it/ReikApplM
Sigue a Reik:
→ Sitio oficial: https://reik.tv/
→ Facebook: https://www.facebook.com/Reik
→ Twitter: https://twitter.com/ReikMx
→ Instagram: https://www.instagram.com/reikmx
Letra de «Creo En Ti»
Ya no importa cada noche que esperé
Cada calle o laberinto que crucé
Porque el cielo ha conspirado en mi favor
Y en un segundo de rendirme te encontré
Piel con piel
El corazón se me desarma
Me haces bien
Enciendes luces en mi alma
Creo en ti
Y en este amor
Que me ha vuelto indestructible
Que detuvo mi caída libre
Creo en ti
Y mi dolor se quedo kilómetros atrás
Y mis fantasmas hoy por fin están en paz
El pasado es un mal sueño que acabó
Un incendio que en tus brazos se apagó
Cuando estaba a medio paso de caer
Mis silencios se encontraron con tu voz
Te seguí y rescribiste mi futuro
Es aquí mi único lugar seguro
Creo en ti
Y en este amor
Que me ha vuelto indestructible
Que detuvo mi caída libre
Creo en ti
Y mi dolor se quedo kilómetros atrás
Y mis fantasmas hoy por fin están en paz
#Reik #Peligro #CreoEnTi
Ve más de Reik en YouTube:
→ Yo Quisiera: https://www.youtube.com/watch?v=QZKrLIoMyxY&amp;list=PLrjTzcOZnLIggDoZ3wTLkJc-NW8PxrLc6
→ Inolvidable: https://www.youtube.com/watch?v=zjpSX6fCPDc&amp;list=PLrjTzcOZnLIggDoZ3wTLkJc-NW8PxrLc6
→ Ya Me Enteré: https://www.youtube.com/watch?v=7TWzV05kQ4w&amp;list=PLrjTzcOZnLIggDoZ3wTLkJc-NW8PxrLc6
Performer: Reik  
Director: Sony Music Entertainment México
Realizador: Sony Music Entertainment México
Video Director: Carlos López Estrada
Video Realizador: Contenido Neto Producciones
(C) 2012 Sony Music Entertainment México, S.A. De C.V.</t>
  </si>
  <si>
    <t>https://www.youtube.com/watch?v=pbvTRkDSTPQ</t>
  </si>
  <si>
    <t>reik, sech - 5 estrellas (official video)</t>
  </si>
  <si>
    <t>Reik &amp; Sech - 5 Estrellas (Official Video) 
Music: 
Apple Music: https://Reik.lnk.to/5Estrellas/applemusic
Spotify: https://Reik.lnk.to/5Estrellas/spotify
Amazon: https://Reik.lnk.to/5Estrellas/amazonmusicstreaming
YouTube: https://Reik.lnk.to/5Estrellas/youtube
iTunes: https://Reik.lnk.to/5Estrellas/itunes
Deezer: https://Reik.lnk.to/5Estrellas/deezer
TikTok: https://Reik.lnk.to/5Estrellas/tiktokusemysound
Pandora: https://Reik.lnk.to/5Estrellas/pandora
Lyrics: 
Puedes decir que estás bien 
Que desde que yo no estoy 
Te la pasas más cabrón 
Dices que es mejor que yo 
Pero, ¿quién te preguntó?
¿Quién te preguntó?
No sé para quién ni para qué estás fingiendo 
Yo no estoy pendiente de lo que estás haciendo 
Eres solamente una memoria 
Ni siquiera miro tus historias 
Si fueras feliz como tú dices ma’
No estuviera presumiendo na’
A mí no me engañas 
Sé que te la pasas con él
De hotel en hotel 
Yo bajé un millón de estrellas 
Él te compró con cinco de ellas 
Ayer en su Panamera yo te vi 
Y tengo que admitir que te veías igual de bella 
Sé que te la pasas con él
De hotel en hotel 
Yo bajé un millón de estrellas 
Él te compró con cinco de ellas 
Ayer en su Panamera yo te vi 
Y tengo que admitir que te veías igual de bella 
Pero no feliz
Paso por aquí buscándote 
Pero noté si no para tomarme un té 
Y ya que sola te encontré no te pedí ni el flotador
Cuando en el alcohol yo estaba ahogándome 
El amor me tenía todo jodido 
Con toda la mierda que me he metido 
Fuiste como una casa alquilada 
Invertí en algo que nunca fue mío
Me convirtió en hielo todo tu frío
Me di junto a la piedra de ese río
Si con la caída uno aprende
Me caí y aunque quedé sin dientes sonrío
Estoy tan high, ya apaga el blunt
El waze abierto sin ubicación
Una hora con la misma cancion
Queriendo hacer el amor sin amor
Sé que te la pasas con él
De hotel en hotel 
Yo te bajé un millón de estrellas 
Él te compró con cinco de ellas 
Ayer en su Panamera yo te vi 
Y tengo que admitir que te veías igual de bella 
Sé que te la pasas con él
De hotel en hotel 
Yo te bajé un millón de estrellas 
Él te compró con cinco de ellas 
Ayer en su Panamera yo te vi 
Y tengo que admitir que te veías igual de bella 
Pero no feliz
Facebook: https://www.facebook.com/Reik
Twitter: https://twitter.com/ReikMx
Instagram: https://www.instagram.com/reikmx
#Reik #Sech #5Estrellas
Music video by Reik, Sech performing 5 Estrellas (Official Video). (C) 2022 Sony Music Entertainment US Latin LLC</t>
  </si>
  <si>
    <t>https://www.youtube.com/watch?v=QZKrLIoMyxY</t>
  </si>
  <si>
    <t>reik - yo quisiera (video)</t>
  </si>
  <si>
    <t>Vídeo oficial de Reik de su tema Yo Quisiera. Haz clic aquí para escuchar a Reik en Spotify: http://smarturl.it/ReikSpotify?IQid=R...
Incluido en Reik. Haz clic aquí para comprar el track o el álbum en iTunes: http://smarturl.it/ReikA?IQid=ReikYQ
Google Play: http://smarturl.it/YQGPlay?IQid=ReikYQ
Disfruta de más música de Reik aquí: http://smarturl.it/ReikStream?IQid=Re...
Más de Reik
Creo En Ti: https://youtu.be/snFhcHHdzT0
Te Fuiste De Aqui: https://youtu.be/fRKg6QNLoYY
Con La Cara En Alto: https://youtu.be/Q2ejkHig2u0
Haz clic aquí http://smarturl.it/ilovepophitsMX?IQi... para escuchar más vídeos de buen Pop en Español.
Sigue a Reik
Página Web: http://www.reik.tv/
Facebook: https://www.facebook.com/Reik
Twitter: https://twitter.com/Reikmx
Suscríbete al canal de Reik en YouTube: http://smarturl.it/ReikSub?IQid=ReikYQ
---------
Letras:
Soy tu mejor amigo 
tu pañuelo de lagrimas, 
de amores perdidos. 
Te recargas en mi hombro 
tu llanto no cesa, 
yo solo te acaricio. 
y me dices por que la vida 
es tan cruel con tus sentimientos? 
yo solo te abrazo 
y te consuelo. 
Me pides mil concejospara protegerte 
de tu proximo encuentro, 
saves que te cuido. 
Lo que no sabes es que 
yo quisiera ser ese por quien 
te desvelas y te desesperas, 
yo quisiera ser tu llanto, 
ese que viene de tus sentimientos, 
yo quisiera ser ese por quien 
tu despertaras ilusionada, 
yo quisiera que vivieras 
de mi siempre enamorada."</t>
  </si>
  <si>
    <t>https://www.youtube.com/watch?v=ghAvJMxE1qo</t>
  </si>
  <si>
    <t>sebastián yatra, reik - un año (official video)</t>
  </si>
  <si>
    <t>sebastianyatravevo</t>
  </si>
  <si>
    <t>Sebastián Yatra, Reik – Un Año (Official Video)
“Un Año” OUT NOW: https://umle.lnk.to/3kKBT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Yo te conocí en primavera
Me miraste tú de primera
De un verano eterno me enamoré
Y esa despedida en septiembre
En octubre sí que se siente
Noviembre sin ti me dolió también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Ya le dije a mis amigos yo no necesito nada y solo tú estás en mi mente
Mil kilómetros se restan cuando dos almas se suman a lo lejos puedo ver
Solo pienso, solo pienso en ti
Solo pienso, solo pienso en ti
Ya mis primos saben tu apellido que por ti yo estoy perdido, espero que también te pase a ti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Ooooh oh oh oh oh
Te esperaré porque el amor es más fuerte
Y yo te conocí en primavera
Me miraste tú de primera
#SebastiánYatra #UnAño #Reik
Music video by Sebastián Yatra, Reik performing Un Año. © 2019 UMG Recordings, Inc.
http://vevo.ly/kHQeeT</t>
  </si>
  <si>
    <t>https://www.youtube.com/watch?v=AzswZ6Ntazk</t>
  </si>
  <si>
    <t>reik, maluma - perfecta (video oficial)</t>
  </si>
  <si>
    <t>Encuentra Perfecta de Reik + Maluma en tu plataforma favorita
› https://Reik.lnk.to/Perfecta
Escucha los éxitos de Reik: https://Reik.lnk.to/Linkfire
Ve sus mejores videos musicales: https://www.youtube.com/watch?v=JyqD_zfXfi8&amp;list=PLrjTzcOZnLIggDoZ3wTLkJc-NW8PxrLc6
Dale me gusta 👍 y suscríbete al canal 🔔
Reik
› Facebook: https://www.facebook.com/Reik/
› Twitter: https://twitter.com/ReikMx/
› Instagram: https://www.instagram.com/reikmx/
Maluma
› Facebook: http://www.facebook.com/MALUMAMUSIK/
› Twitter: http://www.twitter.com/maluma/
› Instagram: http://www.instagram.com/maluma/
Letra 🎵
Antes no creía que debe de existir alguien, así como tú
Bendito el día en el que te encontré
Juro que de donde estés algo de mí te llevarás también
No habrá camino que camine si tú no estás en él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La verdad no dimensiono estar sin ti
Por eso te menciono
Cada vez que no te veo en tu piel me direcciono
Tan sólo al verte me apasiono
Tú me besas y yo siento cómo me sacas de la capa de ozono
Bebé, tus besos son como una puesta a otra dimensión
Yo que pensaba que era un loco por allí sin dirección
Pero di con tu ubicación y me quedé en tu corazón
La dueña de mi cora’ eres tú
Nadie me lo hace como tú
Tú tienes algo que me atrapa
Ninguna llega a tu nivel por más que tratan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Maluma Baby
Dímelo Reik
Esta combi no falla, ¿ok?
México y Colombia
#Reik #Maluma #Perfecta
(C) 2021 Sony Music Entertainment México, S.A. de C.V.</t>
  </si>
  <si>
    <t>https://www.youtube.com/watch?v=0vTopF6wwZg</t>
  </si>
  <si>
    <t>reik, maluma - amigos con derechos</t>
  </si>
  <si>
    <t>Reik, Maluma - Amigos Con Derechos
Escucha “Amigos Con Derechos” en tu plataforma favorita:
https://Reik.lnk.to/ReikMalumaAmigos
También escucha su lista oficial en Spotify:
http://smarturl.it/reikspot
Sigue a Reik:
Sitio Oficial: https://reik.tv/
Facebook: https://www.facebook.com/Reik
Twitter: https://twitter.com/ReikMx
Instagram: https://www.instagram.com/reikmx/
Ve más de Reik:
Me Niego ft. Ozuna, Wisin: https://www.youtube.com/watch?v=JyqD_zfXfi8
Qué Gano Olvidándote ft. Zion &amp; Lennox: https://www.youtube.com/watch?v=iBppJx1JpD0
Ya Me Enteré ft. Nicky Jam: https://www.youtube.com/watch?v=3XsZc-695so
LETRA "AMIGOS CON DERECHOS”
Te presto mis ojos para que veas lo hermosa que eres
Te presto mis manos para que toques las nubes si quieres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Escucha cómo nos conocimos…
Eran las ocho y cuarto en la plaza de San Juan ibas caminando con par de amigas mas
Te hacías la juguetona como que no quiere la cosa me tiraste una mirada misteriosa
Mátame con esa boquita embriágame con tu cuerpo ven sedúceme
Quitémonos ya la ropa que así desnuda te ves más baby
Para mi tu eres mi lady yo soy tu Maluma baby
Amigos con derechos tu buen provecho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Vamos a besarnos y que sea nuestro secreto, aunque todo el mundo ya sospeche de lo nuestro
#Reik #Maluma #AmigosConDerechos
Music video by Reik Feat. Maluma Amigos Con Derechos. (Video Oficial) (C) 2018 Sony Music Entertainment México, S.A. de C.V.</t>
  </si>
  <si>
    <t>https://www.youtube.com/watch?v=JyqD_zfXfi8</t>
  </si>
  <si>
    <t>reik - me niego ft. ozuna, wisin</t>
  </si>
  <si>
    <t>Dale manita arriba 👍 y guarda el video para cantar con Reik. ↓ Letras en la descripción ↓
Suscríbete, activa la campanita 🔔, y entérate de todos los nuevos videos de Reik.
¡Escucha «Me Niego» del álbum «Ahora» en tu plataforma favorita!
→ https://Reik.lnk.to/MeNiego
¿Ya te suscribiste al canal de YouTube Music de Reik?
→ https://smarturl.it/YTMCReik
Escucha la playlist oficial con los éxitos de Reik:
→ YouTube: https://www.youtube.com/playlist?list=PLrjTzcOZnLIggDoZ3wTLkJc-NW8PxrLc6
→ Spotify: https://smarturl.it/reikplayspo
→ Apple Music: https://smarturl.it/ReikApplM
Sigue a Reik:
→ Facebook: https://www.facebook.com/Reik
→ Twitter: https://twitter.com/ReikMx
→ Instagram: https://www.instagram.com/reikmx
Letra de «Me Niego»
Es difícil abrir mis ojos y ya no verte.
Tu olor en la cama aún sigue intacto.
Te he buscado en mis sueños deseando tenerte
y no encuentro tu rostro por más que trato.
Aún quedan tus retratos en cada rincón de la casa y el silencio me habla de ti. Es que sobra tanto espacio desde que no estás, daría todo lo que hoy me queda por tenerte, porque vuelvas.
Es que me niego a perderte, jamás nunca verte. Me niego aceptar que lo nuestro ya se acabó.
Es que me niego a perderte, jamás nunca verte. Me niego aceptar que lo nuestro ya se acabó, que lo nuestro ya se acabó.
No puedo asimilar que ya tú no estás; sin ti nada es igual.
Sé que por el mundo no hay otra similar,
que tú me hiciste, que no te puedo olvidar.
Tú me quieres a tu manera. Mi mente quisiera, encontrarme quisiera.
Mi corazón dice que por ti espera, que porque volvieras daría lo que fuera.
Pero es que tú, chica, con ese piquete 
dices cómo olvidarte. Y en tus ojos veo que mientes.
Ahora puedo decir: amor, sufrir lo que se siente.
Te sacaré de mi mente y eso será de repente.
Pero es que tú, chica, con ese piquete
dices cómo olvidarte. Y en tus ojos veo que mientes.
Ahora puedo decir: amor, sufrir lo que se siente.
Te sacaré de mi mente y eso será de repente.
Y es que me niego a perderte, jamás nunca verte. Me niego aceptar que lo nuestro ya se acabó.
Y es que me niego a perderte, jamás nunca verte. Me niego aceptar que lo nuestro ya se acabó, que lo nuestro ya se acabó.
Me está matando la soledad.
Duele saber que ya no estás.
Quiero pensar que todo esto es mentira
y que al llamarte contestarás, al llegar la noche regresarás.
Aún podemos intentarlo, no te alejes de mi vida.
Yo sigo aquí confundido y solo,
llorando de noche, muriendo de día.
Viviendo esta agonía no puedo entender que ya no seas mía.
El círculo se cierra y el dolor me entierra.
Qué difícil es vivir en esta guerra
Me niego, aunque digas que estoy ciego. Desde que te fuiste soy un andariego.
A todo compromiso tarde le llego.
Distraído, de tu foto no me despego
Si tú eres mi vida, ¿porque me liquidas?
Yo no provoqué tu partida. Necesito tu olor.
Necesito tu calor. Necesito verte encima de mí en ropa interior.
Aún quedan tus retratos en cada rincón de la casa y el silencio me habla de ti. Es que sobra tanto espacio desde que no estás, daría todo lo que hoy me queda por tenerte, porque vuelvas.
Es que me niego a perderte, jamás nunca verte. Me niego aceptar que lo nuestro ya se acabó.
Es que me niego a perderte, jamás nunca verte. Me niego aceptar que lo nuestro ya se acabó, que lo nuestro ya se acabó.
#Reik #Ozuna #Wisin #Ahora #MeNiego
Ve más de Reik en YouTube:
→ Aleluya (con Manuel Turizo): https://smarturl.it/ExitosReikAleluyaYT
→ Amigos Con Derechos (con Maluma): https://smarturl.it/ExitosReikAmigosYT
→ Duele (con Wisin &amp; Yandel): https://smarturl.it/ExitosReikDueleYT
Performer: Reik feat. Ozuna / Wisin
Realizador de Video: Maite Calzacorta
Director de Video: Nuno Gomes
(C) 2018 Sony Music Entertainment México, S.A. de C.V.</t>
  </si>
  <si>
    <t>https://www.youtube.com/watch?v=TJAfLE39ZZ8</t>
  </si>
  <si>
    <t>amy winehouse - back to black</t>
  </si>
  <si>
    <t>amywinehousevevo</t>
  </si>
  <si>
    <t>The official music video for Back To Black by Amy Winehouse, directed by Phil Griffin. This track is the third single from the Back To Black album and was released on 30th April 2007, reaching the top 10 in the UK charts and going on to be certified platinum by 2015.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Xv7vQPuH_nE</t>
  </si>
  <si>
    <t>valerie (live at bbc radio 1 live lounge, london / 2007)</t>
  </si>
  <si>
    <t>amy winehouse - topic</t>
  </si>
  <si>
    <t>Provided to YouTube by Universal Music Group
Valerie (Live At BBC Radio 1 Live Lounge, London / 2007) · Amy Winehouse
Back To Black
℗ 2007 BBC, under exclusive licence to Universal Island Records, a division of Universal Music Operations limited
Released on: 2007-01-01
Studio  Personnel, Engineer: Andrew Rogers
Associated  Performer, Music  Director &amp;  Conductor, Bass ( Vocal): Dale Davis
Associated  Performer, Percussion: Nathan Allen
Associated  Performer, Guitar: Robin Banerjee
Associated  Performer, Keyboards: Xantone Blacq
Associated  Performer, Additional  Vocals: Zalon Thompson
Associated  Performer, Additional  Vocals: Ade Omatayo
Composer  Lyricist: Sean Payne
Composer  Lyricist: David McCabe
Composer  Lyricist: Abigail Harding
Composer  Lyricist: Boyan Chowdhury
Composer  Lyricist: Russell Pritchard
Auto-generated by YouTube.</t>
  </si>
  <si>
    <t>https://www.youtube.com/watch?v=KUmZp8pR1uc</t>
  </si>
  <si>
    <t>amy winehouse - rehab</t>
  </si>
  <si>
    <t>The official music video for Rehab by Amy Winehouse, directed by Phil Griffin and released in September, 2006. This video was nominated for Video Of The Year at the 2007 MTV VMAs. The track itself won the Ivor Novello Award for Best Contemporary Song in May 2007, as well as three Grammy Awards the following year for Record Of The Year, Song Of The Year and Best Female Pop Vocal Performance.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b-I2s5zRbHg</t>
  </si>
  <si>
    <t>amy winehouse - you know i'm no good</t>
  </si>
  <si>
    <t>The official music video for You Know I'm No Good by Amy Winehouse, directed by Phil Griffin and released in November, 2006. This track is the second single from Back To Black and was nominated for the Ivor Novello Award for Best Song Musically and Lyrically in 2008.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ojdbDYahiCQ</t>
  </si>
  <si>
    <t>amy winehouse - tears dry on their own</t>
  </si>
  <si>
    <t>The official music video for Tears Dry On Their Own by Amy Winehouse. This track was the fourth single from the album Back To Black and was released on 13th August 2007. The video was shot in Los Angeles and directed by David LaChapelle.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nMO5Ko_77Hk</t>
  </si>
  <si>
    <t>amy winehouse - love is a losing game</t>
  </si>
  <si>
    <t>Music video by Amy Winehouse performing Love Is A Losing Game. © 2006 Island Records, a division of Universal Music Operations Limited</t>
  </si>
  <si>
    <t>https://www.youtube.com/watch?v=PLuf3VsrO4g</t>
  </si>
  <si>
    <t>amy winehouse - me &amp; mr. jones - live hd</t>
  </si>
  <si>
    <t>pablo aguiar</t>
  </si>
  <si>
    <t>Me &amp; Mr. Jones_x000D_
Amy Winehouse_x000D_
DVD I Told You I Was Trouble_x000D_
Live in London 2007</t>
  </si>
  <si>
    <t>https://www.youtube.com/watch?v=lzKQ9I-2AXY</t>
  </si>
  <si>
    <t>Provided to YouTube by Universal Music Group
He Can Only Hold Her · Amy Winehouse
Back To Black
℗ 2006 Universal Island Records Ltd. A Universal Music Company.
Released on: 2006-01-01
Producer, Associated  Performer, Clapping, Co- Arranger, Studio  Personnel, Recording  Engineer: Mark Ronson
Producer: John Harrison
Studio  Personnel, Mixer: Tom Elmhirst
Unknown, Other: Matt Paul
Associated  Performer, Bass  Guitar: Nick Movshon
Associated  Performer, Drums: Homer Steinweiss
Associated  Performer, Guitar: Thomas Brenneck
Associated  Performer, Guitar: Binky Griptite
Associated  Performer, Piano: Victor Axelrod
Associated  Performer, Percussion: Sam Kopelman
Associated  Performer, Trumpet: Dave Guy
Associated  Performer, Tenor  Saxophone: Neal Sugarman
Associated  Performer, Sackbut: Cochemea Gastelum
Associated  Performer, Co- Arranger, Studio  Personnel, Recording  Engineer: Gabriel Roth
Studio  Personnel, Asst.  Recording  Engineer: Jesse Gladstone
Studio  Personnel, Asst.  Recording  Engineer: Mike Makowski
Studio  Personnel, Asst.  Recording  Engineer: Dom Morley
Composer  Lyricist: Amy Winehouse
Composer  Lyricist: Richard Poindexter
Composer  Lyricist: Robert Poindexter
Composer  Lyricist: John Harrison
Auto-generated by YouTube.</t>
  </si>
  <si>
    <t>https://www.youtube.com/watch?v=7CYE0DYIbaw</t>
  </si>
  <si>
    <t>amy winehouse - stronger than me</t>
  </si>
  <si>
    <t>Now available in 4k! The official music video for Stronger Than Me by Amy Winehouse, directed by Enrico Zanetti. Stronger Than Me was the first single from Amy's debut album Frank and won the Ivor Novello Award for Best Contemporary Song Musically and Lyrically in 2004.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CxYRbzGi8Rg</t>
  </si>
  <si>
    <t>amy winehouse - our day will come: amy winehouse tribute</t>
  </si>
  <si>
    <t>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h0ffIJ7ZO4U</t>
  </si>
  <si>
    <t>dire straits - sultans of swing</t>
  </si>
  <si>
    <t>direstraitsvevo</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ultans Of Swing. (C) 1978 Mercury Records Limited</t>
  </si>
  <si>
    <t>https://www.youtube.com/watch?v=kd9TlGDZGkI</t>
  </si>
  <si>
    <t>dire straits - walk of lif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https://www.youtube.com/watch?v=rC95MEenIxA</t>
  </si>
  <si>
    <t>dire straits - romeo and juliet</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Romeo And Juliet. (C) 1980 Mercury Records Limited</t>
  </si>
  <si>
    <t>https://www.youtube.com/watch?v=wTP2RUD_cL0</t>
  </si>
  <si>
    <t>dire straits - money for nothing</t>
  </si>
  <si>
    <t>REMASTERED IN HD!
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https://www.youtube.com/watch?v=jhdFe3evXpk</t>
  </si>
  <si>
    <t>dire straits - brothers in arms</t>
  </si>
  <si>
    <t>https://www.youtube.com/watch?v=BlD6jCGVU4A</t>
  </si>
  <si>
    <t>dire straits - lady writer</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Lady Writer. (C) 1979 Universal Music International Ltd.</t>
  </si>
  <si>
    <t>https://www.youtube.com/watch?v=YIHMPc6ZCuI</t>
  </si>
  <si>
    <t>dire straits - so far away</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o Far Away. (C) 1985 Universal Music International Ltd.</t>
  </si>
  <si>
    <t>https://www.youtube.com/watch?v=e7ZM4mjgrFw</t>
  </si>
  <si>
    <t>your latest trick - dire straits</t>
  </si>
  <si>
    <t>Album: Brothers in arms</t>
  </si>
  <si>
    <t>https://www.youtube.com/watch?v=ZzaaVXG8qI0</t>
  </si>
  <si>
    <t>dire straits -  six blade knife</t>
  </si>
  <si>
    <t>alfonso jimenez - vídeos</t>
  </si>
  <si>
    <t>Dire Straits -  Six Blade Knife (1978)
Álbum: Dire Straits
Edited by  alfonsojimenezvídeos: https://goo.gl/MiovzC
Subscribe for more / Suscríbete: https://goo.gl/jiS9yW
Playlist Best of alfonsojimenez-vídeos
https://goo.gl/T48GKE
---------------------------------------------------------------
- AVISO -
- All music and images belong to their rightful owners. No copyright infringement intended.
- Toda la música e imágenes pertenecen a sus legítimos propietarios. Sin intenciones de infringir los derechos de autor.
-----------------------------------------------------------
Ver más de alfonso jimenez - vídeos:
YouTube : https://goo.gl/MiovzC
Google+  : https://goo.gl/1PVNo7
Facebook: https://goo.gl/BqfZBV
------------------------------------------------------------
Rock - Blues : https://goo.gl/icNTJ6
The best songs of the 70s, 80s and 90s: https://goo.gl/ojmnGR
Romantic songs: https://goo.gl/JNGzdP 
Pop - Indie - Disco : https://goo.gl/B7oi7z
Fusion of images + music: https://goo.gl/HJ4m5o</t>
  </si>
  <si>
    <t>https://www.youtube.com/watch?v=gAirINwjaxE</t>
  </si>
  <si>
    <t>dire straits - tunnel of lov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Tunnel Of Love. (C) 1984 Mercury Records Limited</t>
  </si>
  <si>
    <t>https://www.youtube.com/watch?v=d8ekz_CSBVg</t>
  </si>
  <si>
    <t>three days grace - i hate everything about you (official video)</t>
  </si>
  <si>
    <t>threedaysgracevevo</t>
  </si>
  <si>
    <t>Three Days Grace's official music video for 'I Hate Everything About You'. Click to listen to Three Days Grace on Spotify: http://smarturl.it/ThreeDaysGraceSpot...
As featured on The Collection: Three Days Grace. Click to buy the track or album via iTunes: http://smarturl.it/ThrDayGrClctiTunes...
Google Play: http://smarturl.it/ThrDayGrIHEAUplay?...
Amazon: http://smarturl.it/ThrDayGrClctAmz?IQ...
COMING SOON: https://smarturl.it/LessonXiOp/spotify
More from Three Days Grace
Animal I Have Become: https://youtu.be/xqds0B_meys
Never Too Late: https://youtu.be/lL2ZwXj1tXM
Pain: https://youtu.be/Ud4HuAzHEUc
Follow Three Days Grace
Website: http://threedaysgrace.com/
Facebook: https://www.facebook.com/threedaysgrace
Twitter: https://twitter.com/threedaysgrace
Instagram: https://instagram.com/threedaysgraceo...
Tumblr: http://threedaysgraceofficial.tumblr....
Subscribe to Three Days Grace on YouTube: http://smarturl.it/ThreeDaysGraceSub?...
More great 00s videos here: http://smarturl.it/Alternative00?IQid...
---------
Lyrics:
Every time we lie awake
After every hit we take
Every feeling that I get
But I haven't missed you yet
Every roommate kept awake
By every sigh and scream we make
All the feelings that I get
But I still don't miss you yet
Only when I stop to think about it
I hate everything about you
Why do I love you?
I hate everything about you
Why do I love you?
"</t>
  </si>
  <si>
    <t>https://www.youtube.com/watch?v=xqds0B_meys</t>
  </si>
  <si>
    <t>three days grace - animal i have become</t>
  </si>
  <si>
    <t>Three Days Grace's official music video for 'Animal I Have Become'. Click to listen to Three Days Grace on Spotify: http://smarturl.it/ThreeDaysGraceSpot?IQid=TDGAIHB
As featured on The Collection: Three Days Grace. Click to buy the track or album via iTunes: http://smarturl.it/ThrDayGrClctiTunes?IQid=TDGAIHB
Google Play: http://smarturl.it/ThrDayGrAIHBplay?IQid=TDGAIHB
Amazon: http://smarturl.it/ThrDayGrClctAmz?IQid=TDGAIHB
COMING SOON: https://smarturl.it/LessonXiOp/spotify
More from Three Days Grace
Never Too Late: https://youtu.be/lL2ZwXj1tXM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AIHB
More great 00s videos here: http://smarturl.it/Alternative00?IQid=TDGAIHB
---------
Lyrics:
I can't escape this hell
So many times I've tried
But I'm still caged inside
Somebody get me through this nightmare
I can't control myself
So what if you can see the darkest side of me?
No one will ever change this animal I have become
Help me believe it's not the real me
Somebody help me tame this animal
(This animal, this animal)</t>
  </si>
  <si>
    <t>https://www.youtube.com/watch?v=1VFmiP8x0kg</t>
  </si>
  <si>
    <t>riot -- three days grace</t>
  </si>
  <si>
    <t>keepo711</t>
  </si>
  <si>
    <t>For anyone thats ever had a shitty day. A video about breaking stuff. Combo of 4 Three Days Grace videos: "Home", "Just Like You", "Animal I Have Become", and "Never Too Late". Enjoy!_x000D_
_x000D_
***Sorry about the quality but this was the best I could find :(</t>
  </si>
  <si>
    <t>https://www.youtube.com/watch?v=U8ai37gFvMk</t>
  </si>
  <si>
    <t>three days grace - painkiller (audio)</t>
  </si>
  <si>
    <t>Three Days Grace's new album "Human" Available Now!
Download on iTunes: http://smarturl.it/3DGHuman?Iqid=yt
Stream on Spotify: http://smarturl.it/3DGHumanSp 
Order an exclusive "Human" deluxe album bundle from the band's webstore . The bundle includes an exclusive deluxe CD with four extra tracks, custom woven beanie, 12" x 12" window cling sticker featuring album art, and a five card set featuring picture and note from each band member. http://smarturl.it/3DGHumanStore</t>
  </si>
  <si>
    <t>https://www.youtube.com/watch?v=lL2ZwXj1tXM</t>
  </si>
  <si>
    <t>three days grace - never too late</t>
  </si>
  <si>
    <t>Three Days Grace's official music video for 'Never Too Late'. Click to listen to Three Days Grace on Spotify: http://smarturl.it/ThreeDaysGraceSpot?IQid=TDGNTL
As featured on The Collection: Three Days Grace. Click to buy the track or album via iTunes: http://smarturl.it/ThrDayGrClctiTunes?IQid=TDGNTL
Google Play: http://smarturl.it/ThDayGrNTLplay?IQid=TDGNTL
Amazon: http://smarturl.it/ThrDayGrClctAmz?IQid=TDGNTL
COMING SOON: https://smarturl.it/LessonXiOp/spotify
More from Three Days Grace
Animal I Have Become: https://youtu.be/xqds0B_meys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NTL
More great 00s videos here: http://smarturl.it/Alternative00?IQid=TDGNTL
---------
Lyrics:
This world will never be
What I expected
And if I don't belong
Who would have guessed it
I will not leave alone
Everything that I own
To make you feel like it's not too late
It's never too late
Even if I say
It'll be alright
Still I hear you say
You want to end your life
Now and again we try
To just stay alive
Maybe we'll turn it all around
'Cause it's not too late
It's never too late</t>
  </si>
  <si>
    <t>https://www.youtube.com/watch?v=7ViIny2YZH0</t>
  </si>
  <si>
    <t>three days grace - so called life (official video)</t>
  </si>
  <si>
    <t>Our new album EXPLOSIONS is out now: https://smarturl.it/3DGExplosions
Follow Three Days Grace: 
Website: https://threedaysgrace.com/
Instagram: https://instagram.com/threedaysgraceofficial
TikTok: https://www.tiktok.com/@threedaysgrace
Facebook: https://www.facebook.com/threedaysgrace
Twitter: https://twitter.com/threedaysgrace
Text Us (US &amp; Canada): 416-628-9820
Director/Editor: Jon Vulpine
Executive Producer: Daniel Livschutz
Production Company: VILAS Entertainment
Producer: Lola Ridgell
LYRICS
Can’t laugh
Can’t cry 
Can’t live
Can’t die
Can’t do anything anymore 
Can’t love
Can’t breath
can’t talk
can’t sleep 
but I can’t seem to stay awake anymore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Feels like I’m livin in a world where everybody’s
All for none and none for all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Oh gimme something 
Oh gimme something 
Oh gimme something to take the edge off
Something to kick the night off
Something to keep my mind off
This so called life
Oh gimme something to take the edge off
Something to kick the night off
Something to keep my mind off
This so called life
#ThreeDaysGrace #SoCalledLife #Explosions</t>
  </si>
  <si>
    <t>https://www.youtube.com/watch?v=8Zx6RXGNISk</t>
  </si>
  <si>
    <t>three days grace - i am machine (lyric)</t>
  </si>
  <si>
    <t>Download "I Am Machine" on iTunes: http://smarturl.it/3DGMachine?Iqid=yt Stream "I Am Machine" on Spotify: http://smarturl.it/3DGMachineSp?Iqid=yt  Follow Three Days Grace: http://www.threedaysgrace.com/ http://www.facebook.com/threedaysgrace http://www.twitter.com/threedaysgrace http://www.instagram.com/threedaysgraceofficial  Music video by Three Days Grace performing I Am Machine. (C) 2014 RCA Records, a division of Sony Music Entertainment
COMING SOON: https://smarturl.it/LessonXiOp/spotify</t>
  </si>
  <si>
    <t>https://www.youtube.com/watch?v=Ud4HuAzHEUc</t>
  </si>
  <si>
    <t>three days grace - pain</t>
  </si>
  <si>
    <t>Three Days Grace's official music video for 'Pain'. Click to listen to Three Days Grace on Spotify: http://smarturl.it/ThreeDaysGraceSpot...
As featured on The Collection: Three Days Grace. Click to buy the track or album via iTunes: http://smarturl.it/ThrDayGrClctiTunes...
Google Play: http://smarturl.it/ThrDayGrPainplay?I...
Amazon: http://smarturl.it/ThrDayGrClctAmz?IQ...
COMING SOON: https://smarturl.it/LessonXiOp/spotify
More from Three Days Grace
Animal I Have Become: https://youtu.be/xqds0B_meys
I Hate Everything About You: https://youtu.be/d8ekz_CSBVg
Never Too Late: https://youtu.be/lL2ZwXj1tXM
Follow Three Days Grace
Website: http://threedaysgrace.com/
Facebook: https://www.facebook.com/threedaysgrace
Twitter: https://twitter.com/threedaysgrace
Instagram: https://instagram.com/threedaysgraceo...
Tumblr: http://threedaysgraceofficial.tumblr....
Subscribe to Three Days Grace on YouTube: http://smarturl.it/ThreeDaysGraceSub?...
More great 00s videos here: http://smarturl.it/Alternative00?IQid...
---------
Lyrics:
Pain, without love
Pain, I can't get enough
Pain, I like it rough
'Cause I'd rather feel pain than nothing at all
You're sick of feeling numb
You're not the only one
I'll take you by the hand
And I'll show you a world that you can understand
This life is filled with hurt
When happiness doesn't work
Trust me and take my hand
When the lights go out you will understand"</t>
  </si>
  <si>
    <t>https://www.youtube.com/watch?v=_4VCpTZye10</t>
  </si>
  <si>
    <t>three days grace - break</t>
  </si>
  <si>
    <t>Three Days Grace's official music video for 'Break'. Click to listen to Three Days Grace on Spotify: http://smarturl.it/ThreeDaysGraceSpot?IQid=TDGBreak
As featured on The Collection: Three Days Grace. Click to buy the track or album via iTunes: http://smarturl.it/ThrDayGrClctiTunes?IQid=TDGBreak
Google Play: http://smarturl.it/ThrDayGrBreakplay?IQid=TDGBreak
Amazon: http://smarturl.it/ThrDayGrClctAmz?IQid=TDGBreak
COMING SOON: https://smarturl.it/LessonXiOp/spotify
More from Three Days Grace
Animal I Have Become: https://youtu.be/xqds0B_meys
I Hate Everything About You: https://youtu.be/d8ekz_CSBVg
Never Too Late: https://youtu.be/lL2ZwXj1tXM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Break
More great 00s videos here: http://smarturl.it/Alternative00?IQid=TDGBreak
---------
Lyrics:
Tonight, my head is spinning
I need something to pick me up
I've tried but nothing is working
I won't stop
I won't say I've had enough
Tonight, I start the fire
Tonight, I break away
Break away from everybody
Break away from everything
If you can't stand the way
This place is
Take yourself to higher places</t>
  </si>
  <si>
    <t>https://www.youtube.com/watch?v=05wXNKzOkRM</t>
  </si>
  <si>
    <t>time of dying</t>
  </si>
  <si>
    <t>three days grace - topic</t>
  </si>
  <si>
    <t>Provided to YouTube by Jive
Time of Dying · Three Days Grace
One-X
℗ 2006 RCA Records, a division of Sony Music Entertainment
Released on: 2006-06-25
Guitar, Vocal: Adam Gontier
Guitar, Composer, Lyricist: Barry Stock
Background  Vocal, Drums: Neil Sanderson
Bass: Brad Walst
Keyboards, Producer, Programmer: Howard Benson
Recording  Engineer: Mike Plotnikoff
Assistant  Engineer: Hatsukazu Inagaki
Unknown, Programmer: Paul DeCarli
Mixing  Engineer: Chris Lord-Alge
Mastering  Engineer: Ted Jensen
A&amp;r  Director: Michael Tedesco
Auto-generated by YouTube.</t>
  </si>
  <si>
    <t>https://www.youtube.com/watch?v=OPf0YbXqDm0</t>
  </si>
  <si>
    <t>mark ronson - uptown funk (official video) ft. bruno mars</t>
  </si>
  <si>
    <t>Official Video for Uptown Funk by Mark Ronson ft. Bruno Mars
Listen to Mark Ronson: https://MarkRonson.lnk.to/listenYD
Subscribe to the official Mark Ronson: https://MarkRonson.lnk.to/subscribeYD
Watch more Mark Ronson videos: https://MarkRonson.lnk.to/listenYD/youtube
Follow Mark Ronson:
Facebook: https://MarkRonson.lnk.to/followFI
Instagram: https://MarkRonson.lnk.to/followII
Twitter: https://MarkRonson.lnk.to/followTI
Website: https://MarkRonson.lnk.to/followWI
Spotify: https://MarkRonson.lnk.to/followSI
YouTube: https://MarkRonson.lnk.to/subscribeYD
#MarkRonson #UptownFunk #BrunoMars #UptownSpecial #NewYearMusic #HappyNewYearMusic #NewYearPlaylist #HappyNewYear
Lyrics:
Doh
Doh doh doh, doh doh doh, doh doh
Doh doh doh, doh doh doh, doh doh
Doh doh doh, doh doh doh, doh doh
Doh doh doh, doh duh (Aaaaaaow!)
This hit
That ice cold
Michelle Pfeiffer
That white gold
This one for them hood girls
Them good girls
Straight masterpieces
Stylin', wiling
Livin' it up in the city
Got Chucks on with Saint Laurent
Gotta kiss myself I'm so pretty
I'm too hot (hot damn)
Call the police and the fireman
I'm too hot (hot damn)
Make a dragon wanna retire, man
I'm too hot (hot damn)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Stop
Wait a minute
Fill my cup put some liquor in it
Take a sip, sign the check
Julio, get the stretch!
Ride to Harlem, Hollywood, Jackson, Mississippi
If we show up, we gon' show out
Smoother than a fresh jar of Skippy
I'm too hot (hot damn)
Call the police and the fireman
I'm too hot (hot damn)
Make a dragon wanna retire, man
I'm too hot (hot damn, hot damn)
Bitch,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Before we leave
Let me tell y'all a little something
Uptown funk you up, uptown funk you up
Uptown funk you up, uptown funk you up, uh
I said uptown funk you up, uptown funk you up
Uptown funk you up, uptown funk you up
Come on, dance
Jump on it
If you sexy then flaunt it
If you freaky then own it
Don't brag about it, come show me
Come on, dance
Jump on it
If you sexy then flaunt it
Well it's Saturday night and we in the spot
Don't believe me just watch (come on)
Doh
Doh doh doh, doh doh doh, doh doh (Hah!)
Don't believe me just watch
Don't believe me just watch
Don't believe me just watch
Don't believe me just watch
Don't believe me just watch
Hey, hey, hey, oh!
Uptown funk you up, uptown funk you up (say whaa?!)
Uptown funk you up, uptown funk you up
Uptown funk you up, uptown funk you up (say whaa?!)
Uptown funk you up, uptown funk you up
Uptown funk you up, uptown funk you up (say whaa?!)
Uptown funk you up, uptown funk you up
Uptown funk you up, uptown funk you up (say whaa?!)
Uptown funk you up
Aaaaaaow!</t>
  </si>
  <si>
    <t>https://www.youtube.com/watch?v=A9hcJgtnm6Q</t>
  </si>
  <si>
    <t>mark ronson - nothing breaks like a heart (official video) ft. miley cyrus</t>
  </si>
  <si>
    <t>Mark Ronson feat. Miley Cyrus - Nothing Breaks Like a Heart
NEW ALBUM  💔 LATE NIGHT FEELINGS  💔 OUT NOW
ft. Camila Cabello, YEBBA, Alicia Keys, King Princess + more. 
Listen /download here: http://ron.sn/LNF?IQid=yt
Listen/Download to 'Nothing Breaks Like a Heart': http://smarturl.it/NBLAH?IQid=yt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Miley Cyrus
https://www.mileycyrus.com
Instagram - http://instagram.com/mileycyrus
Twitter - http://twitter.com/mileycyrus
Facebook - http://facebook.com/mileycyrus
-------------------
Directed by We Are From LA
Produced by Iconoclast
Executive Producer: Romain Gavras
Producer: Natan Schottenfels
Line Producer: Mélodie Buchris
Director of Photography: Benoit Debie 
Editor: Simon Colin
VFX: Mathmatic
Kiev Production Service: Limelite
#MarkRonson #MileyC yrus #NothingBreaksLikeAHeart</t>
  </si>
  <si>
    <t>https://www.youtube.com/watch?v=q2ceMncib5g</t>
  </si>
  <si>
    <t>mark ronson, amy winehouse ✧ valerie (version revisited)</t>
  </si>
  <si>
    <t>ramón valls</t>
  </si>
  <si>
    <t>#MarkRonson #AmyWinehouse #Valerie #VersionRevisited
Support The Artists.
All Rights Reserved To The Original Artists &amp; Label No Copyright Infrigement Intended.</t>
  </si>
  <si>
    <t>https://www.youtube.com/watch?v=qn4XQ9WweRY</t>
  </si>
  <si>
    <t>troye sivan, kacey musgraves - easy ft. mark ronson</t>
  </si>
  <si>
    <t>troyesivanvevo</t>
  </si>
  <si>
    <t>Stream 'Angel Baby' now: https://troyesivan.lnk.to/AngelBabyID
Watch Troye’s Official Music Videos: https://www.youtube.com/watch?v=IR-6KE8C4VQ&amp;list=PLCruzMXby65nwW7AcuE8Zh84ZPrEdTFDv
WARNING: This video may potentially contain seizure triggers for those with photosensitive epilepsy. Viewer discretion is advised.
Stream or download Easy (Featuring Mark Ronson) by Troye Sivan &amp; Kacey Musgraves here: https://TroyeKaceyRonson.lnk.to/EasyID
Follow me!
https://troyesivan.com
https://twitter.com/troyesivan
https://youtube.com/user/TroyeSivan18?sub_confirmation=1
https://instagram.com/troyesivan
https://facebook.com/troyesivan
https://tiktok.com/@troyesivan
Credits:
Director - Bardia Zeinali
Executive Producer / LP - Jeffrey Schroeder
Director of Photography - Kelly Jeffrey
Video Commissioner - Kevin Kloecker
1st AD - James Woods
Casting - Phoenix Johnson
Post-Production - Cabin NY
Editor - Dylan Edwards
Titles - Aleksi Tammi
Stylist - Mel Ottenberg
Troye Sivan Hair - Charlie Le Mindu
Troye Sivan Makeup - James Kaliardos
Kacey Musgraves Hair - Giovanni Delgado
Kacey Musgraves Makeup - Moani Lee
Nashville Producer - Robert Dyer Jr. 
Drag Queen - Jorgeous 
Special Thanks - The Dive Motel, Metropolis Post, Reel Good, Fotokem
Lyrics:
You ran away to find something to say
I went astray to make it okay
And he made it easy, darlin’
I’m still in love and I say that because
I know how it seems between you and me
It hasn’t been easy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I’m not a saint so just gimme the blame
I know what I want and it gets in my way
I know I’m not easy, darlin
When you see me out
I hope the taste in your mouth
Is still as sweet
As I wish it could be
Believe me,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We knew what was under the surface
And lived like it wouldn’t hurt us
But it hurt us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TroyeSivan #KaceyMusgraves #MarkRonson
An EMI Recorded Music Australia Production © 2020 Universal Music Australia Pty Ltd.</t>
  </si>
  <si>
    <t>https://www.youtube.com/watch?v=pzkg3kBIv88</t>
  </si>
  <si>
    <t>miley cyrus, mark ronson ft. sean ono lennon - "happy xmas (war is over)" official performance |vevo</t>
  </si>
  <si>
    <t>Miley Cyrus, Mark Ronson ft. Sean Ono Lennon - Happy Xmas (War Is Over) Official Performance 
Some collabs are a bit more exciting than others, and the recent music made by Mark Ronson and Miley Cyrus has been explosive. The two connected for "Nothing Breaks Like a Heart," the lead track and riveting video from Ronson's forthcoming, guest-filled, solo album. And when they performed on 'Saturday Night Live' last weekend, they also celebrated the season together with a heartfelt update of John Lennon and Yoko Ono's "Happy Xmas (War Is Over)" that included Sean Ono Lennon on guitar. All three of these inventive musicians unite again in Vevo's exclusive performance of the holiday classic, shot at the iconic Electric Lady Studio in New York City. We're thrilled to be able to put it under your holiday tree. Share it with a friend.
Executive Producer: Micah Bickham 
Director: Micah Bickham 
DP: Janssen Powers 
Talent Producer: Annie Shapiro 
Senior Producer: Kyle Goldberg 
Senior Producer: Maura Scully 
Producer: Jordy Wax /Contrast Films
Producer: Madeline Schmidt
Producer: Emily Louick 
Editor &amp; Color : Colton Fordyce 
Label Relations: Samantha Mackoff 
Miley Cyrus and Mark Ronson feat. Sean Ono Lennon - Happy Xmas (War Is Over)
Listen/Download: http://smarturl.it/HX_WarIsOver?IQid=yt
Mark Ronson feat. Miley Cyrus - Nothing Breaks Like a Heart
Listen/Download: http://smarturl.it/NBLAH?IQid=yt
Watch Miley Cyrus music videos:  https://bit.ly/2PJpq2Q
Watch Mark Ronson music videos:  https://bit.ly/2MTFcf3
Follow Mark Ronson:
https://www.markronson.co.uk/
Instagram - http://instagram.com/iammarkronson
Twitter - http://twitter.com/markronson
Facebook - http://facebook.com/markronson
Follow Miley Cyrus:
https://www.mileycyrus.com
Instagram - http://instagram.com/mileycyrus
Twitter - http://twitter.com/mileycyrus
Facebook - http://facebook.com/mileycyrus
http://vevo.ly/KHdnID</t>
  </si>
  <si>
    <t>https://www.youtube.com/watch?v=OpNJTr7q1LM</t>
  </si>
  <si>
    <t>mark ronson - late night feelings (official video) ft. lykke li</t>
  </si>
  <si>
    <t>Mark Ronson feat. Lykke Li - Late Night Feelings
NEW ALBUM  💔 LATE NIGHT FEELINGS  💔 OUT NOW
ft. Miley Cyrus, Camila Cabello, YEBBA, Alicia Keys, King Princess + more. 
Listen /download here: http://ron.sn/LNF?IQid=yt
LATE NIGHT FEELINGS ft Lykke Li OUT NOW: http://ron.sn/LateNightFeelings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Lykke Li:
Website: https://www.lykkeli.com/
Facebook: https://www.facebook.com/lykkeli
Twitter: https://twitter.com/LykkeLi
Instagram: https://www.instagram.com/lykkeli/
-----------------------------
Directed by JP CHARTRAND
Produced by CAVIAR
Executive Producers: Jasper Thomlinson, Daniella Manca
Line Producer: Roisin Moloney
Director of Photography: Eli Ronen Arenson
Editor: Xavier Lévesque
Colorist: Simon Boissonneaux
Post: Romeo
-----------------------
Lyrics:
V1
I wade the water
I feel it all
I ask myself a million questions in the dark
I lay in silence
But silence talks
It tells me heaven is no closer than it was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V2
Make me psychotic
You pull away
You take the sane in me and tear it like a page
Write you erotic
I know you wait
Before you answer
Just to make me go insane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BRIDG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
#MarkRonson #LykkeLi #LateNightFeelings</t>
  </si>
  <si>
    <t>https://www.youtube.com/watch?v=b5mlu5GPqyA</t>
  </si>
  <si>
    <t>mark ronson - find u again (official video) ft. camila cabello</t>
  </si>
  <si>
    <t>Mark Ronson feat. Camila Cabello – Find U Again
Listen/Download: http://ron.sn/FUA?IQid=yt 
NEW ALBUM  💔 LATE NIGHT FEELINGS  💔 OUT NOW
ft. Miley Cyrus, YEBBA, Alicia Keys, King Princess + more. 
Listen /download here: http://ron.sn/LNF?IQid=yt
LATE NIGHT FEELINGS ft Lykke Li OUT NOW: http://ron.sn/LateNightFeelings?IQid=yt 
DON’T LEAVE ME LONELY ft YEBBA OUT NOW: http://ron.sn/DLML?IQid=yt
NOTHING BREAKS LIKE A HEART ft Miley Cyrus OUT NOW: http://smarturl.it/NBLAH?IQid=yt 
-----------------------
Directed by Bradley &amp; Pablo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Camila Cabello:
Website: https://www.camilacabello.com/ 
Facebook: https://www.facebook.com/camilacabello/ 
Twitter: https://twitter.com/Camila_Cabello 
Instagram: https://www.instagram.com/camila_cabello/ 
-----------------------
#MarkRonson #CamilaCabello #FindUAgain #LateNightFeelings</t>
  </si>
  <si>
    <t>https://www.youtube.com/watch?v=_J2mHU63aUw</t>
  </si>
  <si>
    <t>uptown funk (feat. bruno mars) (clean radio edit) - mark ronson</t>
  </si>
  <si>
    <t>desert records</t>
  </si>
  <si>
    <t>This is the audio for the clean radio edit of "Uptown Funk" featuring Bruno Mars by Mark Ronson. From the single, "Uptown Funk". This song was written by: Mark Ronson, Jeff Bhasker, Bruno Mars, Philip Lawrence, Devon Gallaspy, Nicholaus Williams, Lonnie Simmons, Ronnie Wilson, Charles Wilson, Rudolph Taylor, &amp; Robert Wilson. Thanks for watching! Please like &amp; subscribe!
Note: The audio was obtained from the "Hits For Kids 2015" compilation, hence the word "liquor" being removed.
***COPYRIGHT DISCLAIMER*** ***NO COPYRIGHT INFRINGEMENT INTENDED*** ***I DO NOT OWN ANYTHING*** ***I HAVE LEGALLY OBTAINED THIS ALBUM*** ***ALL RIGHTS GO TO MARK RONSON*** ***ALL RIGHTS GO TO SONY MUSIC ENTERTAINMENT© (SME©)***</t>
  </si>
  <si>
    <t>https://www.youtube.com/watch?v=OcmmybgEsY0</t>
  </si>
  <si>
    <t>aaron diaz - topic</t>
  </si>
  <si>
    <t>Provided to YouTube by Ariola
De Donde Vienes... A Donde Vas..?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Executive  Producer: Pepe Damián
Composer, Lyricist: Pepe Domínguez
Composer, Lyricist: Ángel Reyero Pontes
Auto-generated by YouTube.</t>
  </si>
  <si>
    <t>https://www.youtube.com/watch?v=MEWjXrm3OX8</t>
  </si>
  <si>
    <t>alfonso herrera y chenoa en el video oficial de volverte a ver</t>
  </si>
  <si>
    <t>sweettemptation17o</t>
  </si>
  <si>
    <t>liindaa caanciionn</t>
  </si>
  <si>
    <t>https://www.youtube.com/watch?v=3iMvDNLL5Zg</t>
  </si>
  <si>
    <t>alfonso herrera - corazon de angel</t>
  </si>
  <si>
    <t>terryrbd</t>
  </si>
  <si>
    <t>https://www.youtube.com/watch?v=kGXnPHH7jTo</t>
  </si>
  <si>
    <t>dance of the 41 - 2020 | kissing scenes | alfonso herrera &amp; emiliano zurita (ignacio &amp; evaristo)</t>
  </si>
  <si>
    <t>movie bytes</t>
  </si>
  <si>
    <t>"Movie bYtes" is the one of YouTube channels, here we will share the short &amp; best scenes from Movies &amp; television and especially the kissing scenes. 
This is a channel for Movie &amp; Tv Series lovers if you are interested in my channel,
⭐⭐⭐⭐⭐Please subscribe and support!!
https://www.youtube.com/channel/UCV6oh02IkCJj8ndjt_fLTXA
About the Video:
At the end of the 19th century, Ignacio de la Torre married the daughter of the president of Mexico, Porfirio Díaz. Ignacio leads a double life: he rises in the traditional world of politics while being a member of a clandestine society.
Director: David Pablos
Writer: Monika Revilla
Stars: Alfonso Herrera, Emiliano Zurita, Mabel Cadena
https://www.imdb.com/title/tt11525022/</t>
  </si>
  <si>
    <t>https://www.youtube.com/watch?v=QchhpSc8luQ</t>
  </si>
  <si>
    <t>Provided to YouTube by Ariola
Por Ti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Composer, Lyricist: Camila Aguirre
Executive  Producer: Pepe Damián
Composer, Lyricist: Memo Méndez Guiú
Auto-generated by YouTube.</t>
  </si>
  <si>
    <t>https://www.youtube.com/watch?v=i-WagQLFHLw</t>
  </si>
  <si>
    <t>alfonso herrera - amargo dolor (official video)</t>
  </si>
  <si>
    <t>alfonso herrera oficial</t>
  </si>
  <si>
    <t>espero les guste familia y le den mucho amor al video, le pusimos mucho esfuerzo con mis amigos para darle vida a la historia de Amargo Dolor, de ante mano gracias y saludo parejo!!
YA DISPONIBLE EN TU PLATAFORMA FAVORITA!
https://distrokid.com/hyperfollow/alfonsoherrera/amargo-dolor 
SUSCRIBETE:) Y SIGUEME EN:
https://www.youtube.com/channel/UCIks3fMmy8cIel2sPc099XQ/featured
https://www.facebook.com/Alfonso-Herrera7-Oficial-109512424625087
https://www.instagram.com/alfonsoherrera.oficial/?hl=es-la
AGRADECIMIENTO ESPECIAL:
Abraham David Alonso Villanueva
Mónica Nayely Núñez Curiel
Javier Alejandro Chablé Nik
Miguel Ramírez Francisco
Edith Guadalupe Villalobos Romero
Luis Guillermo Lizárraga López
Jorge Parra Loeza
Laura Isabel Mallorquín Ruiz</t>
  </si>
  <si>
    <t>https://www.youtube.com/watch?v=T6Es4yNHEIM</t>
  </si>
  <si>
    <t>la konga, nahuel pennisi - universo paralelo (video oficial)</t>
  </si>
  <si>
    <t>la konga</t>
  </si>
  <si>
    <t>Suscribite a nuestro canal http://bit.ly/LaKongaYouTube
​
Seguinos en Instagram: https://instagram.com/lakongaoficial?
...
​
Seguinos en Tik Tok:https://www.tiktok.com/@lakongaoficia
...
​ 
Pagina Oficial en Facebook: https://www.facebook.com/lakongaweb
​</t>
  </si>
  <si>
    <t>https://www.youtube.com/watch?v=ILND0weAVA8</t>
  </si>
  <si>
    <t>la konga - el mismo aire (video oficial)</t>
  </si>
  <si>
    <t>La Konga - El Mismo Aire (Video Oficial)
Título original: El mismo aire 
Autor: (Echeverry Correa, Camilo - López, Richi - Barrera, Edgar - Leone, Jon - Morelli, Juan) 
Intérprete: La Konga</t>
  </si>
  <si>
    <t>https://www.youtube.com/watch?v=IyMlJRnkrYM</t>
  </si>
  <si>
    <t>la konga ft damián cordoba - te perdiste mi amor (video oficial)</t>
  </si>
  <si>
    <t>Suscribite a nuestro canal
http://bit.ly/LaKongaYouTube
La Konga. Te perdiste mi amor junto a Damián Córdoba.
CD: Dejando Huellas
La K'onga
Pagina Oficial en Facebook: https://www.facebook.com/lakongaweb
Pagina Oficial en Twitter: 
https://twitter.com/lakonga</t>
  </si>
  <si>
    <t>https://www.youtube.com/watch?v=WkZ62HicCk4</t>
  </si>
  <si>
    <t>la konga - convénceme (video oficial)</t>
  </si>
  <si>
    <t>Suscribite a nuestro canal http://bit.ly/LaKongaYouTube
Seguinos en Instagram: https://instagram.com/lakongaoficial?...
Seguinos en Tik Tok:https://www.tiktok.com/@lakongaoficia... 
Pagina Oficial en Facebook: https://www.facebook.com/lakongaweb
Pagina Oficial en Twitter: https://twitter.com/lakonga
Titulo: Convenceme
Autor/ Compositor: Armando Lozano / Camilo Echeverri / Jenifer Yesica Martinez Fernandez / Luis Oneill / Victor Viera Moore
Letra de Convénceme © Sony/ATV Music Publishing LLC, Kobalt Music Publishing Ltd.</t>
  </si>
  <si>
    <t>https://www.youtube.com/watch?v=Beb9ey_Ueb0</t>
  </si>
  <si>
    <t>la konga, rusherking - olvídate (remix)</t>
  </si>
  <si>
    <t>Seguinos en Instagram: https://instagram.com/lakongaoficial
...
https://www.tiktok.com/@lakongaoficial
...
Pagina Oficial en Facebook: https://www.facebook.com/lakongaweb
Título original: Olvídate (Remix)
Autor: (Real, Daniel Ismael "Big One" - Tobar, Thomas Nicolas "Rusherking")
Intérprete: La K'onga - Rusherking</t>
  </si>
  <si>
    <t>https://www.youtube.com/watch?v=tb5-26_jewY</t>
  </si>
  <si>
    <t>la konga - no se va (video oficial)</t>
  </si>
  <si>
    <t>Seguinos en Instagram: https://instagram.com/lakongaoficial
...
https://www.tiktok.com/@lakongaoficial
...
Pagina Oficial en Facebook: https://www.facebook.com/lakongaweb
Titulo Original: No Se Va
Autores: (Rengifo, Mauricio - Torres Torres, Andrés - Villamil Cortes, Juan Pablo - Isaza Pineros, Juan Pablo - Vargas Morales, Simón - Vargas Morales, Martín)</t>
  </si>
  <si>
    <t>https://www.youtube.com/watch?v=54vkjhPC5hw</t>
  </si>
  <si>
    <t>la konga - si me dices que si (video oficial)</t>
  </si>
  <si>
    <t>Suscribite a Nuestro Canal: http://bit.ly/LaKongaYouTube
Seguinos en Instagram: https://instagram.com/lakongaoficial?...
Seguinos en Tik Tok: https://www.tiktok.com/@lakongaoficia... 
Pagina Oficial en Facebook: https://www.facebook.com/lakongaweb
Pagina Oficial en Twitter: https://twitter.com/lakonga
Titulo: Si me dices que si
Autor/ Compositores: Camilo Echeverry / Carlos Efren Reyes Rosado / Gilberto Marin / Julio Ramirez Eguia / Michael Anthony Torres Monge /Bibi Marin /Franklin Jovani Martinez
Letra de Si Me Dices Que Sí © Universal Music Publishing Group, Sony/ATV Music Publishing LLC</t>
  </si>
  <si>
    <t>https://www.youtube.com/watch?v=VN4upVaDFFs</t>
  </si>
  <si>
    <t>yg - who do you love? ft. drake (explicit) (official music video)</t>
  </si>
  <si>
    <t>ygvevo</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t>
  </si>
  <si>
    <t>https://www.youtube.com/watch?v=MSrTnWDTdwI</t>
  </si>
  <si>
    <t>yg - my nigga ft. jeezy, rich homie quan (explicit) (official music video)</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 
Music video by YG performing My Nigga (Explicit). ©:  Def Jam Recordings, a division of UMG Recordings, Inc.</t>
  </si>
  <si>
    <t>https://www.youtube.com/watch?v=z61GFxVD8K4</t>
  </si>
  <si>
    <t>yg - big bank ft. 2 chainz, big sean, nicki minaj (official music video)</t>
  </si>
  <si>
    <t>WATCH SWAG: https://yg.lnk.to/SwagVideo/youtube 
‘STAY DANGEROUS’ OUT NOW: https://yg.lnk.to/StayDangerous
FOLLOW YG: 
https://www.instagram.com/yg/ 
https://twitter.com/YG 
https://www.tiktok.com/@yg?source=h5_m
https://www.facebook.com/Yg400/ 
#YG</t>
  </si>
  <si>
    <t>https://www.youtube.com/watch?v=y2cFkVfVf2Y</t>
  </si>
  <si>
    <t>yg - go loko ft. tyga, jon z</t>
  </si>
  <si>
    <t>WATCH SWAG: https://yg.lnk.to/SwagVideo/youtube 
4REAL 4REAL: https://YG.lnk.to/4REAL4REAL 
FOLLOW YG: 
https://www.instagram.com/yg/ 
https://twitter.com/YG 
https://www.tiktok.com/@yg?source=h5_m
https://www.facebook.com/Yg400/ 
#YG</t>
  </si>
  <si>
    <t>https://www.youtube.com/watch?v=X6hlOK0YRMg</t>
  </si>
  <si>
    <t>yg - toxic</t>
  </si>
  <si>
    <t>Toxic by YG: https://YG.lnk.to/Toxic
Shop | https://4hunnid.com
Follow YG:
Instagram | https://instagram.com/yg
TikTok | https://tiktok.com/@yg
Triller | https://triller.co/@xxygxx
Twitter | https://twitter.com/YG
Facebook | https://www.facebook.com/Yg400/
Director - Austin Simkins
Producer - Galileo Mondol 
Production Manager - Alexandre Dewart
Production Coordinator - Malcolm West
Production Supervisor - Riccardo Berrum
1st AD - George S. Harkness lll
2nd AD - Arielle Zolezzi
DP - Mike Koziel
1st AC - Spencer Wood
2nd AC - Tanner Charnstrom
Steadi - Donald Turner
Key Grip - Nick Lundstrom
BBG - JD Howell
Grip - Javaun
Grip - Sebastian Lam 
Gaffer - Taylor Huddleson
ALCT - Auston Mahan
SLT - Ryan Walters
LCP - Anna Barajas
Production Designer - Luca Braza
Art Coordinator - Nandalal Ranglall
Set Decorator - Christian Rivas
HMU - Tilo Hill
HMU - Charde Thompson
HMU - Stacy Gonzales
HMU - Julie Dinh
HMU - Kadisha Tautuaa
Office PA - Roxane DePalma
Key PA -Tj Gormley 
PA - Narissa Weatherall
PA - Zeus Mondol
PA - EJ
Intern - Caroline Hall
Lead Girl - Khleo El Andaloussi
Stripper - Alize Gutierrez
Stripper - Consuella Torres
Stripper - Dymend Cromwell
Stripper - Isabella Perry
Stripper - Paris Spencer
Stripper - Dasjia Fields
Stripper - Alisha Cave
Stripper - Bernice jones
Belly Dancer - Fendi Cruz
Ex Girlfriend - Deja Manning</t>
  </si>
  <si>
    <t>https://www.youtube.com/watch?v=yE19BZTnGh0</t>
  </si>
  <si>
    <t>yg, lil wayne - miss my dawgs</t>
  </si>
  <si>
    <t>Stream/Download: https://YG.lnk.to/MissMyDawgs
The Red Cup Tour 2023 https://4hunnid.com/tour 
Shop | https://4hunnid.com 
Follow YG: 
Instagram | https://instagram.com/yg
TikTok | https://tiktok.com/@yg
Triller | https://triller.co/@xxygxx
Twitter | https://twitter.com/YG
Facebook | https://www.facebook.com/Yg400/ 
#YG #LilWayne #MissMyDawgs</t>
  </si>
  <si>
    <t>https://www.youtube.com/watch?v=ZGJxTuYJP8o</t>
  </si>
  <si>
    <t>yg - scared money ft. j. cole, moneybagg yo</t>
  </si>
  <si>
    <t>Scared Money by YG https://yg.lnk.to/ScaredMoney
Shop | https://4hunnid.com 
Follow YG: 
Instagram | https://instagram.com/yg
TikTok | https://tiktok.com/@yg
Triller | https://triller.co/@xxygxx 
Twitter | https://twitter.com/YG
Facebook | https://www.facebook.com/Yg400/
Connect with J. Cole:
https://www.instagram.com/realcoleworld/
https://twitter.com/jcolenc
https://www.facebook.com/JColeMusic/
Follow Moneybagg Yo:
https://www.instagram.com/moneybaggyo/
https://twitter.com/moneybaggyo
https://www.facebook.com/moneybaggyo
https://tiktok.com/@moneybaggyo
#ScaredMoney #YG</t>
  </si>
  <si>
    <t>https://www.youtube.com/watch?v=SUJloylmEZM</t>
  </si>
  <si>
    <t>h.e.r. - slide (official video) ft. yg</t>
  </si>
  <si>
    <t>hermusicvevo</t>
  </si>
  <si>
    <t>H.E.R. - Debut Album 'Back Of My Mind' // Out Now!
Stream/Download // https://smarturl.it/BackOfMyMind 
Subscribe to H.E.R.'s channel for more official content // https://smarturl.it/HERytSubcribe
Follow H.E.R.
https://www.facebook.com/officialHERmusic/
https://twitter.com/HERMusicx
https://www.instagram.com/hermusicofficial 
Follow YG: 
https://www.instagram.com/yg/
https://twitter.com/YG 
https://www.facebook.com/Yg400/
#HER #Slide #YG</t>
  </si>
  <si>
    <t>https://www.youtube.com/watch?v=GKouabBiW9I</t>
  </si>
  <si>
    <t>yg - sober (audio) ft. roddy ricch, post malone</t>
  </si>
  <si>
    <t>Stream/Download “I GOT ISSUES”
https://yg.lnk.to/IGOTISSUES 
Watch Maniac: http://yg.lnk.to/maniacvid 
Watch Alone: http://yg.lnk.to/alonevideo 
Watch Toxic: http://yg.lnk.to/ToxicVideo 
Watch Run: http://yg.lnk.to/RunVideo 
Watch Scared Money: http://yg.lnk.to/ScaredMoneyVideo 
Shop | https://4hunnid.com 
Follow YG: 
Instagram | https://instagram.com/yg 
TikTok | https://tiktok.com/@yg 
Triller | https://triller.co/@xxygxx 
Twitter | https://twitter.com/YG 
Facebook | https://www.facebook.com/Yg400/ 
#YG #IGOTISSUES</t>
  </si>
  <si>
    <t>https://www.youtube.com/watch?v=RoayB0pLRC0</t>
  </si>
  <si>
    <t>rbd - sálvame</t>
  </si>
  <si>
    <t>►Escucha el álbum “Rebelde” en tu plataforma streaming favorita: 
https://universalmusicmexico.lnk.to/RBDRebelde
►Suscríbete al canal de RBD en YouTube:
https://www.youtube.com/c/RBDOficialM...
►Conecta con RBD en redes sociales:
Facebook: https://www.facebook.com/RBDMusicaOfi... 
Twitter: https://twitter.com/RBD_oficial 
Instagram: https://www.instagram.com/rbd_musica 
#RBD #RBDSalvameDel2020 #Sálvame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https://www.youtube.com/watch?v=hcxlaguDJWw</t>
  </si>
  <si>
    <t>dulce maría - solo quédate en silencio  ft paty cantú y motel 2000s pop tour arena cdmx</t>
  </si>
  <si>
    <t>criis siinger</t>
  </si>
  <si>
    <t>https://www.youtube.com/watch?v=YAUvroKLAvk</t>
  </si>
  <si>
    <t>dulce maría - dejarte de amar (oficial vídeo lyric/letra)</t>
  </si>
  <si>
    <t>elyplc martinez</t>
  </si>
  <si>
    <t>Music video by Dulce María performing Dejarte De Amar. (C) 2016 Universal Music Mexico S.A. de C.V.   http://vevo.ly/CfWavk
Listen to Al Otro Lado De La Lluvia here: https://DulceMaria.lnk.to/DMYD
Les invito a SUSCRIBIRSE &amp; DARLE LIKE para seguir disfrutando del canal, ya que actualizo todas las semananas. Este es el link de mi canal: https://www.youtube.com/channel/UCQIOInBGFA-7gafZoRldKwg?view_as=subscriber
Copyright Derechos de Autor:
La canción e imagenes no me pertenece son exclusivamente de los autores y escritores de la canción e imagenes y sus representant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V0lH-IgMHhE</t>
  </si>
  <si>
    <t>rebelde - trás de mi (ensayo) hd</t>
  </si>
  <si>
    <t>rebels</t>
  </si>
  <si>
    <t>https://www.youtube.com/watch?v=SPmd4TwRM4g</t>
  </si>
  <si>
    <t>rebelde (video oficial)</t>
  </si>
  <si>
    <t>rebeldelaserievevo</t>
  </si>
  <si>
    <t>Encuentra Rebelde en tu plataforma favorita
› https://RebeldeLaSerie.lnk.to/Lanzamiento
Letra 🎵
Mientras mi mente viaja donde tú estás
Mi padre grita otra vez
Que me malgasto mi futuro y su paz
Con mi manera de ser
Aunque lo escucho ya estoy lejos de aquí
Cierro los ojos y ya estoy pensando en ti
Y soy rebelde
Cuando no sigo a los demás
Y soy rebelde
Cuando te quiero hasta rabiar
Y soy rebelde
Cuando no pienso igual que ayer
Y soy rebelde
Cuando me juego hasta la piel
Si soy rebelde
Es que quizás
Nadie me conoce bien
Alguno de estos días voy a escapar
Para jugarme todo por un sueño
That’s right
Todo en la vida es a perder o ganar
Hay que apostar, hay que apostar sin miedo
No importa mucho lo que digan de mí
Cierro los ojos y ya estoy pensando en ti
Y soy rebelde
Cuando no sigo a los demás
Y soy rebelde
Cuando te quiero hasta rabiar
Y soy rebelde
Cuando no pienso igual que ayer
Y soy rebelde
Cuando me juego hasta la piel
Oh-oh
Oh-oh
Uh
No importa mucho lo que digan de mí
Cierro los ojos y ya estoy pensando en ti
Y soy rebelde
Cuando no sigo a los demás
Y soy rebelde
Cuando te quiero hasta rabiar
Y soy rebelde
Cuando no pienso igual que ayer
Y soy rebelde
Cuando me juego hasta la piel
Y soy rebelde(y soy rebelde)
Cuando no sigo a los demás
Y soy rebelde(y soy rebelde)
Cuando te quiero hasta rabiar
Y soy rebelde
Cuando no pienso igual que ayer
Y soy rebelde (y soy rebelde)
Cuando me juego hasta la piel
Y soy rebelde
#Rebelde #RebeldeLaSerie #RBD
(C) 2021 Marina Music, LLC., Bajo Licencia en Exclusiva a Sony Music Entertainment México, S.A. de C.V.</t>
  </si>
  <si>
    <t>https://www.youtube.com/watch?v=l41Uhq6cUcM</t>
  </si>
  <si>
    <t>rbd - enséñame (en directo)</t>
  </si>
  <si>
    <t>►Escucha el álbum “Tour Generación RBD en Vivo” en tu plataforma streaming favorita: 
https://UniversalMusicMexico.lnk.to/RBDGeneracion 
►Suscríbete al canal de RBD en YouTube:
https://www.youtube.com/c/RBDOficialMusica
►Conecta con RBD en redes sociales:
Facebook: https://www.facebook.com/RBDMusicaOficial 
Twitter: https://twitter.com/RBD_oficial 
Instagram: https://www.instagram.com/rbd_musica 
#RBD #RBDNoPares #RBDay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
http://vevo.ly/Uh8OwX</t>
  </si>
  <si>
    <t>https://www.youtube.com/watch?v=ES5pGg0bAM4</t>
  </si>
  <si>
    <t>rbd - nuestro amor (video oficial 2020)</t>
  </si>
  <si>
    <t>NUESTRO AMOR - LIVE SER O PARECER 
RBD 2020❤☁️</t>
  </si>
  <si>
    <t>https://www.youtube.com/watch?v=nz1GvWMtFF4</t>
  </si>
  <si>
    <t>dulce maria - un poco de tu amor acapella</t>
  </si>
  <si>
    <t>juleicy eufracia</t>
  </si>
  <si>
    <t>capitulo 272</t>
  </si>
  <si>
    <t>https://www.youtube.com/watch?v=C7MAqIcM-Sg</t>
  </si>
  <si>
    <t>vanakkam chennai - oh penne video | shiva, priya anand</t>
  </si>
  <si>
    <t>Watch Oh Penne Official Full Song Video from the Movie Vanakkam Chennai 
Song - Oh Penne
Film - Vanakkam Chennai 
Singer - Vishal Dadlani, Anirudh Ravinchander
Music - Anirudh Ravichander
Lyrics - Na. Muthukumar
Directed by - Kiruthiga Udhayanidhi
Starring - Shiva, Priya Anand, Santhanam
Banner - Red Giant Movies
Audio on - Sony Music</t>
  </si>
  <si>
    <t>https://www.youtube.com/watch?v=fhs6wYi4Jr0</t>
  </si>
  <si>
    <t>lyrical : jee le zaraa song | talaash  | aamir khan, rani mukherjee, kareena kapoor</t>
  </si>
  <si>
    <t>Presenting the lyrical video of "Jee Le Zaraa " one of the best song of 2012 from movie Talaash. The song "Jee Le Zaraa " from "Talaash ", composed by Ram Sampath in the voice of Vishal Dadlani.
Enjoy this awesome song ♥ Love it, Share it ♥ 
SUBSCRIBE 👉 http://bit.ly/TSeriesYouTube For UNLIMITED ENTERTAINMENT!
Song: Jee Le Zaraa
Singer: Vishal Dadlani
Star Cast : Aamir Khan, Kareena Kapoor, Rani Mukherjee
Music : Ram Sampath
Movie: Talaash
Lyrics: Javed Akhtar
Music Label: T-Series
Buy Talaash songs on iTunes: https://itunes.apple.com/us/album/talaash-original-motion-picture/id571848384
___
Enjoy &amp; stay connected with us!
👉 Subscribe to T-Series: http://bit.ly/TSeriesYouTube
👉  Like us on Facebook: https://www.facebook.com/tseriesmusic
👉Follow us on Twitter: https://twitter.com/tseries
👉 Follow us on Instagram: http://bit.ly/InstagramTseries</t>
  </si>
  <si>
    <t>https://www.youtube.com/watch?v=0WtRNGubWGA</t>
  </si>
  <si>
    <t>balam pichkari full song video yeh jawaani hai deewani | pritam | ranbir kapoor, deepika padukone</t>
  </si>
  <si>
    <t>Enjoy "Balam Pichkari full song" video in voice of prolific singers Vishal Dadlani, Shalmali Kholgade from bolckbuster hindi movie Yeh Jawaani Hai Deewani directed by Ayan Mukerji starring Ranbir Kapoor, Deepika Padukone, Aditya Roy Kapoor, Kalki Koechlin.
Song: "Balam Pichkari"
Music: Pritam Chakraborty
Singer: Vishal Dadlani, Shalmali Kholgade 
Movie: Yeh Jawaani Hai Deewani (2013)
Director: Ayan Mukerji
Cast: Ranbir Kapoor, Deepika Padukone, Aditya Roy Kapoor, Kalki Koechlin
Music on T-Series
Set it as your caller tune SMS YJHD4 to 54646
http://bit.ly/1JJFI6B
http://goo.gl/qSDXpw
Buy it from iTunes: https://geo.itunes.apple.com/in/album/yeh-jawaani-hai-deewani-original/id642380120?ls=1
SUBSCRIBE T-Series channel for unlimited entertainment
http://www.youtube.com/tseries
Like us on Facebook
http://www.facebook.com/tseriesmusic
Follow us
http://www.twitter.com/_Tseries</t>
  </si>
  <si>
    <t>https://www.youtube.com/watch?v=YAOIbHBEvi0</t>
  </si>
  <si>
    <t>tu meri full video | bang bang! | hrithik roshan &amp; katrina kaif | vishal shekhar | dance party song</t>
  </si>
  <si>
    <t>👉🏻 SUBSCRIBE to Zee Music Company - https://bit.ly/2yPcBkS
Presenting the Full Video of ' TU MERI ' from BANG BANG! starring Hrithik Roshan and Katrina Kaif directed by Siddharth Anand. 
Song Name: Tu Meri
Composer: Vishal-Shekhar 
Singers: Vishal Dadlani
Lyricist: Vishal Dadlani
Choreographer: Bosco Caesar
#tumeri #hrithikroshan #katrinakaif #vishalshekhar #vishaldadlani #boscocaesar #vishaldadlani
Song Producer: Kiran Kamath, Dipanjan Guha 
All songs recorded by Satchith Harve and Abhishek Ghatak at Vishal and Shekhar's Studio 
Chorus on "Tu Meri" by Suzanne D'Mello, Thomson Andrews, Keshia Braganza, Alan de Souza, Leon De Souza, Gwen Dias, and Gary Misquitta 
Mixed by Praveen Muralidhar at Studio Nysa
Mastered by Shadab Rayeen at New Edge
Director: Siddharth Anand
Production House: Fox Star
Tu Meri Lyrics
Aisi kya, chali hawa, ki le gayi
Meri saanson ko mujhse door, Tere paas.
Aur mujhe huaa ehsaas
Tu Tu Tu, Tu Meri ri ri
Main tera ra, hone laga
Main main main, main tera ra ra
Tu Meri ri, hone lagi..
Kaise yeh huaa magar
Na hai mujhe, na tujhko koi khabar
Par ye dil ab se hai kehne laga
Tu Tu Tu, Tu Meri ri ri
Main tera ra, hone laga
Main main main, main tera ra ra
Tu Meri ri, hone lagi..
Na jaanu main, na jaane tu
Huaa ye jaadu kaise
Jo mera tha woh kho gaya
Jo tera mill gaya ho jaise
Iss dil ne, jab jaana ki bas tu..
Tu Tu Tu, Tu Meri ri ri
Main tera ra, hone laga
Main main main, main tera ra ra
Tu Meri ri, hone lagi..
Yun kabhi, yun kabhi
Dil kahe jaise haan yehi bas yehi
Samaa hai jisme zindagi zindagi
Hai jeeni aise ek pal, ek pal ho baaqi
Jaise ajnabi jahaan aake lag jaaye gale
Jaise tu chale aur duniya tere sang chale
Jaise raat chupke se tere kaanon mein kahe
Ki ab toh jaane kyun, jaane kyun, jaane kyun..
Tu Tu Tu, Tu Meri ri ri
Main tera ra, hone laga
Main main main, main tera ra ra
Tu Meri ri, hone lagi.. 
Aisi kya, chali hawa, ki le gayi
Meri saanson ko mujhse door, Tere paas.
Aur mujhe huaa ehsaas
Tu Tu Tu Tu Tu Tu ....
Tu Tu Tu, Tu Meri ri ri
Main tera ra, hone laga
Main main main, main tera ra ra
Tu Meri ri, hone lagi.. 
#BangBangSongs #HrithikRoshanSongs #KatrinaKaifSongs #NewHindiSongs
To catch all the updates of BANG BANG! log on to :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ZbTZ6YRXO6E</t>
  </si>
  <si>
    <t>chris tras de mi</t>
  </si>
  <si>
    <t>rebeldefenka</t>
  </si>
  <si>
    <t>christian chavez</t>
  </si>
  <si>
    <t>https://www.youtube.com/watch?v=_pj1s79M3PE</t>
  </si>
  <si>
    <t>christian chavez &amp; anahi "libertad" (official music video) hd</t>
  </si>
  <si>
    <t>© 2011 peerT6H Music, LLC -- http://itunes.apple.com/us/album/libertad-single/id427104438_x000D_
_x000D_
** Anahi appears courtesy of EMI Music Mexico, S.A. de C.V.</t>
  </si>
  <si>
    <t>https://www.youtube.com/watch?v=pCyRDiSFVw0</t>
  </si>
  <si>
    <t>rbd, christian chávez - tu amor (en vivo)</t>
  </si>
  <si>
    <t>RBD, Christian Chávez - Tu Amor (En Vivo)
Escucha ‘Tu Amor – En Vivo' en tu plataforma preferida: https://UMLE.lnk.to/RBDTuAmor!YD
Suscríbete al canal de YouTube en: https://smarturl.it/RBDSubscribeYT
Conecta con RBD en las redes sociales:
Facebook: https://www.facebook.com/RBDMusicaOficial
Twitter: https://twitter.com/RBD_oficial
Instagram: https://www.instagram.com/rbd_musica
RBD - Tu Amor – RBD
Mi amor, I'm not sure of the right words to say
Maybe these simple words will do best to best explain
What I feel in my heart, on this wonderful day, oh
How to make you see? How to let you know?
How to say? How to say how I love you so?
With words if you understand
Words that get right through to your heart
Here's the place to start
Tu amor (tu amor), I will always be
Tu amor (tu amor), means the world to me
Estarás siempre en mi corazón
You're the one in my soul and I live for tu amor (tu amor)
Tu amor
Mi amor, love you more with each look in your eyes
Maybe these simple words will do best to best describe
What I feel in my heart, what I feel for all times 
How to make you see? How to let you know?
How to say? How to say how I need you so?
With words you understand
Words that get right through to your soul
Words that let you know
Tu amor (tu amor), I will always be
Tu amor (tu amor), means the world to me
Estaras siempre en mi Corazon 
You're the one in my soul and I live for tu amor (tu amor)
You're the one that I need in my arms
Believe me, these words I say 
Are words that come straight from my heart
How do I make you believe? 
Nothing else means as much as what you mean to me
Tu amor (tu amor), I will always be
Tu amor (tu amor), means the world to me
Estaras siempre en mi Corazon 
You're the one in my soul and I live for tu amor (tu amor)
Tu amor (tu amor)
(Tu amor) yo te quiero, te adoro, mi amor
(Tu amor)
Tu amor 
Estarás siempre en mi corazón (tu amor)
Estarás siempre en mi corazón (yeah-yeah-yeah)
Estarás siempre en mi corazón (tu amor)
Estarás siempre en mi corazón 
#RBD #TuAmor #EnVivo
Music video by RBD, Christian Chávez performing Tu Amor (En Vivo). Universal Music Latino; © 2021 4pop LLC, Exclusively Licensed to UMG Recordings Inc.
http://vevo.ly/rXI5wT</t>
  </si>
  <si>
    <t>https://www.youtube.com/watch?v=2yWStgKQnBA</t>
  </si>
  <si>
    <t>un poco de tu amor - christian chávez em bh 14/01/12</t>
  </si>
  <si>
    <t>aninharameh</t>
  </si>
  <si>
    <t>15</t>
  </si>
  <si>
    <t>https://www.youtube.com/watch?v=RF0HhrwIwp0</t>
  </si>
  <si>
    <t>kings of leon - sex on fire (official video)</t>
  </si>
  <si>
    <t>kingsofleonvevo</t>
  </si>
  <si>
    <t>Watch the Official Music Video for "Sex On Fire" by Kings of Leon
Listen to Kings of Leon: https://KingsofLeon.lnk.to/listenYD
Subscribe to the official Kings of Leon YouTube channel: https://KingsofLeon.lnk.to/subscribeYD
Watch more Kings of Leon‌ videos‌‌‌: https://KingsOfLeon.lnk.to/listenYD/youtube‌
Follow Kings of Leon:
Facebook: https://KingsofLeon.lnk.to/followFI
Instagram: https://KingsofLeon.lnk.to/followII
Twitter: https://KingsofLeon.lnk.to/followTI
Website: https://KingsofLeon.lnk.to/followWI
Spotify: https://KingsofLeon.lnk.to/followSI
YouTube: https://KingsofLeon.lnk.to/subscribeYD
Lyrics:
[Verse 1]
Lay where you're layin'
Don't make a sound
I know they're watchin'
They're watchin'
All the commotion
The kiddie like play
Have people talkin'
Talkin'
[Chorus]
You!
Your sex is on fire
[Verse 2]
The dark of the alley
The breakin' of day
Head while I'm drivin'
I'm drivin'
Soft lips are open
Them knuckles are pale
Feels like you're dyin'
You're dyin'
[Chorus]
You!
Your sex is on fire
Consumed!
With what's just transpired
[Verse 3]
Hot as a fever
Rattle of Bones
I could just taste it
Taste it
If it's not forever
If it's just tonight
Oh, we're still the greatest
The greatest, the greatest
[Chorus]
You!
Your sex is on fire
You!
Your sex is on fire, ahh
Consumed!
With what's to transpire
And you!
Your sex is on fire
Consumed!
With what's to transpire
#KingsofLeon #SexOnFire #OnlyByTheNight</t>
  </si>
  <si>
    <t>https://www.youtube.com/watch?v=gnhXHvRoUd0</t>
  </si>
  <si>
    <t>kings of leon - use somebody (official video)</t>
  </si>
  <si>
    <t>Watch the video for Kings of Leon's new single ""Waste a Moment"": http://smarturl.it/WasteAMomentV?IQid...
The new album 'WALLS' out 10/14. Pre-order now on iTunes or Amazon and get ""Waste a Moment"" Instantly: 
iTunes - http://smarturl.it/WALLSi?IQid=YTSOF
Amazon - http://smarturl.it/WALLSaz?IQid=YTSOF
Google - http://smarturl.it/WALLSg?IQid=YTSOF
Stream ""Waste a Moment"":
Apple Music - http://smarturl.it/WasteAMomentA?IQid...
Spotify - http://smarturl.it/WasteAMomentS?IQid...
Kings Of Leon's official music video for 'Use Somebody'. Click to listen to Kings Of Leon on Spotify: http://smarturl.it/KLeonSpot?IQid=KLe...
As featured on The Collection. Click to buy the track or album via iTunes: http://smarturl.it/KLeonClctiTunes?IQ...
Google Play: http://smarturl.it/KLeonUSmb?IQid=KLe...
Amazon: http://smarturl.it/KLeonClctAmz?IQid=...
More from Kings Of Leon
Sex On Fire: https://youtu.be/RF0HhrwIwp0
Pyro: https://youtu.be/gFp7q-IJqno
Beautiful War: https://youtu.be/RVDc6bYy3j4
Follow Kings Of Leon
Website: http://kingsofleon.com/
Facebook: https://www.facebook.com/KingsOfLeon
Twitter: https://twitter.com/kingsofleon/
Subscribe to Kings Of Leon on YouTube: http://smarturl.it/KLeonSub?IQid=KLeo...
More great 00s videos here: http://smarturl.it/Alternative00?IQid...
---------
Lyrics:
I've been roaming around
Always looking down at all I see
Painted faces, fill the places I can't reach
You know that I could use somebody
You know that I could use somebody
Someone like you, and all you know, and how you speak
Countless lovers under cover of the street
You know that I could use somebody
You know that I could use somebody
Someone like you"</t>
  </si>
  <si>
    <t>https://www.youtube.com/watch?v=AmAaWCFlxEE</t>
  </si>
  <si>
    <t>kings of leon - chapter 1, waste a moment (official music video)</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Director: Dimitri Basil Executive Producer: Lorenzo Ragionieri Production Company: Cadence Films
#KingsOfLeon #WasteAMoment #Vevo #Alternative #OfficialMusicVideo</t>
  </si>
  <si>
    <t>https://www.youtube.com/watch?v=gFp7q-IJqno</t>
  </si>
  <si>
    <t>kings of leon - pyro (official music video)</t>
  </si>
  <si>
    <t>Kings Of Leon's official music video for 'Pyro'. Click to listen to Kings Of Leon on Spotify: http://smarturl.it/KLeonSpot?IQid=KLe...
As featured on The Collection. Click to buy the track or album via iTunes: http://smarturl.it/KLeonClctiTunes?IQ...
Google Play: http://smarturl.it/KLeonPyroplay?IQid...
Amazon: http://smarturl.it/KLeonClctAmz?IQid=...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
More great 00's videos here: http://smarturl.it/Alternative00?IQid...
---------
Lyrics:
Single book of matches is gonna burn what's standing in the way
Roaring down the mountain, now they are calling on the fire brigade
Bury all the pictures and tell the kids that I'm okay
If'n I'm forgotten you'll remember me for today
I, I won't ever be your cornerstone
All the black inside me is slowly seeping from the bone
Everything I cherish is slowly dying or it's gone
Little shaken babies and drunkards seem to all agree
Once the show gets started it's bound to be a sight to see
I, I won't ever be your cornerstone
I, I don't want to be here holding on
I, I won't ever be your cornerstone
I"
#KingsOfLeon #Pyro #Vevo #Rock #OfficialMusicVideo</t>
  </si>
  <si>
    <t>https://www.youtube.com/watch?v=Qf92fQDITgc</t>
  </si>
  <si>
    <t>kings of leon   closer official video</t>
  </si>
  <si>
    <t>themirror1.com</t>
  </si>
  <si>
    <t>For NON-PROFIT</t>
  </si>
  <si>
    <t>https://www.youtube.com/watch?v=BdF41Ne2cnQ</t>
  </si>
  <si>
    <t>kings of leon - walls (official music video)</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KingsOfLeon #WALLS #Vevo #Rock #OfficialMusicVideo</t>
  </si>
  <si>
    <t>https://www.youtube.com/watch?v=MC8QcaMMVQE</t>
  </si>
  <si>
    <t>kings of leon - wait for me (audio)</t>
  </si>
  <si>
    <t>Pre-order ‘Mechanical Bull’ on iTunes and get new track ‘Wait For Me’ instantly. Order here: http://smarturl.it/MechanicalBull?iqid=sv
‘Mechanical Bull’ out 9/24 (US) / 9/23 (UK)
www.kingsofleon.com
Music video by Kings Of Leon performing Wait For Me. (C) 2013 RCA Records, a division of Sony Music Entertainment
#KingsOfLeon #WaitForMe #Vevo #Alternative #OfficialAudio</t>
  </si>
  <si>
    <t>https://www.youtube.com/watch?v=uLaJkbkG5NI</t>
  </si>
  <si>
    <t>kings of leon - molly's chambers (official music video)</t>
  </si>
  <si>
    <t>Kings Of Leon's official music video for 'Molly's Chambers'. Click to listen to Kings Of Leon on Spotify: http://smarturl.it/KLeonSpot?IQid=KLeonMCh
As featured on The Collection. Click to buy the track or album via iTunes: http://smarturl.it/KLeonClctiTunes?IQid=KLeonMCh
Google Play: http://smarturl.it/KLeonMolChplay?IQid=KLeonMCh
Amazon: http://smarturl.it/KLeonClctAmz?IQid=KLeonMCh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nMCh
More great 00s videos here: http://smarturl.it/Alternative00?IQid=KLeonMCh
---------
Lyrics:
Free- is all that she could bleed
That's why'll she'll never stay
White- bare naked in the night
Just lookin' for some play
Just another girl that wants to rule the world
Any time or place
And when she gets into your head
You know she's there to stay
You want it
She's got it
Molly's Chambers gonna change your mind
She's got your
Your pistol
Slow- She's burnin' in your soul
With whispers in your ear
It's okay I'll give it anyway
Just get me out of here
You'll plead- you'll get down on your knees
For just another taste
And when you think she's let you in
That's when she fades away
You want it
She's got it
Molly's Chambers gonna change your mind
She's got your
Your pistol
#KingsOfLeon #MollysChambers #Vevo #Alternative #OfficialMusicVideo</t>
  </si>
  <si>
    <t>https://www.youtube.com/watch?v=izzY55ACUQo</t>
  </si>
  <si>
    <t>kings of leon - supersoaker</t>
  </si>
  <si>
    <t>Pre-order ‘Mechanical Bull’ on iTunes and get new track ‘Wait For Me’ instantly. Order here: http://smarturl.it/MechanicalBull?iqid=sv
‘Mechanical Bull’ out 9/24 (US) / 9/23 (UK)
http://www.kingsofleon.com
Music video by Kings Of Leon performing Supersoaker. (C) 2013 RCA Records, a division of Sony Music Entertainment</t>
  </si>
  <si>
    <t>https://www.youtube.com/watch?v=xOQ7rolBbq8</t>
  </si>
  <si>
    <t>kings of leon - chapter 2, find me (official music video)</t>
  </si>
  <si>
    <t>The new album 'WALLS' featuring "Waste a Moment", "Find Me", "WALLS", "Around the World" and "Reverend" available now: 
iTunes - http://smarturl.it/WALLSi?IQid=YT
Amazon - http://smarturl.it/WALLSaz?IQid=YT
Google - http://smarturl.it/WALLSg?IQid=YT
Apple Music - http://smarturl.it/WALLSa?IQid=YT 
Spotify - http://smarturl.it/WALLSs?IQid=YT 
Follow Kings Of Leon
Website: http://kingsofleon.com/
Facebook: https://www.facebook.com/KingsOfLeon
Twitter: https://twitter.com/kingsofleon/
Instagram:https://www.instagram.com/kingsofleon/
#KingsOfLeon #FindMe #Vevo #Alternative #OfficialMusicVideo</t>
  </si>
  <si>
    <t>https://www.youtube.com/watch?v=GNCd_ERZvZM</t>
  </si>
  <si>
    <t>thundercat - 'them changes' (official video)</t>
  </si>
  <si>
    <t>brainfeeder</t>
  </si>
  <si>
    <t>The new album 'It Is What It Is', out now on Brainfeeder: https://thundercat.lnk.to/it-is-what-it-isYo
Subscribe to Thundercat: https://found.ee/thundercat-ys
Subscribe to Brainfeeder: https://found.ee/bf-ys
Ninjashop: http://found.ee/giantsroam
iTunes: http://found.ee/giantsroam-it
Spotify: http://found.ee/giantsroam-sp
'Them Changes'
Written and Produced by S. Bruner / S. Ellison
Bass, Vocal - S. Bruner
Keyboards, Programming - S. Ellison
Saxophone - Kamasi Washington
Piano - Dennis Hamm
Cast (in order of appearance): 
Delane Vaugh, Iñigo Abaroa, Thundercat, Victoria Johnson, Krista Gay, Londyn Maze, Cristian Vera
Directed by Carlos Lopez Estrada
Produced by Zach Wechter
EP: Danielle Hinde for Doomsday Entertainment
Director of Photography: Nicholas Wiesnet
Production Designer: Tyler Jensen
Editor: Ernie Gilbert and Carlos Lopez Estrada 
VFX: Tanner Merrill, Cameron Clark, Tim Hendrix, The Jordan Freda Company
Additional Photography: Eric Ulbrich
Wardrobe: Jordy Scheinberg
Samurai Stunts: Damien Bray and Caitlyn Dechelle
Production Manager: Alissa Torvinen
Production Supervisor: Kelli Kay
Mini-album 'The Beyond / Where the Giants Roam' was released digitally on Monday 22nd June via Brainfeeder.
http://brainfeeder.net/thundercat</t>
  </si>
  <si>
    <t>https://www.youtube.com/watch?v=XwPB9FrhqjI</t>
  </si>
  <si>
    <t>thundercat - funny thing (music video)</t>
  </si>
  <si>
    <t>guardi</t>
  </si>
  <si>
    <t>'Funny Thing' (Unofficial Music Video) · Produced by Flying Lotus &amp; Thundercat
'It Is What It Is': https://thundercat.lnk.to/it-is-what-it-isYo
℗ 2020 Brainfeeder 
Footage taken from "Disco Godfather" (1979) directed by J. Robert Wagoner, starring Rudy Ray Moore
https://www.amazon.com/Disco-Godfather-Rudy-Ray-Moore/dp/B00CLNVMHY
Edited by guardi guard
Lyrics:
[Verse 1]
Do you mind if I wild out
A little?
'Cause I'm just a little drunk and I wanna come party with you
A little
Can I look into your eyes?
I can tell that you're high too
But that's okay, baby, 'cause I just wanna party with you
[Chorus]
'Cause when we hit the peak, baby
I just wanna party with you
All night
[Verse 2]
Someone hold my phone 'cause I can't hold my tongue
'Cause if I get too drunk, baby, then I'm gonna ruin the fun
That's not your problem, it's because I've seen too much, baby
Sorry if I get a little PTSD
[Chorus]
But I just wanna party with you
All night
Because you make me happy
That's right
I only wanna party with you
Tonight
Because you make everything
Alright
Producer: Mono/Poly
Producer: Thundercat
Producer: Flying Lotus
Music  Publisher: Copyright Control
Composer  Lyricist: Stephen Bruner
Composer  Lyricist: Charles Dickerson
Composer  Lyricist: Dennis Hamm
#Thundercat #FunnyThing #ItIsWhatItIs #FlyingLotus #Brainfeeder #DiscoGodfather</t>
  </si>
  <si>
    <t>https://www.youtube.com/watch?v=IlyqJwHakbU</t>
  </si>
  <si>
    <t>thundercat - topic</t>
  </si>
  <si>
    <t>Provided to YouTube by Ninja Tune
Them Changes (Sped Up) · Thundercat
Them Changes (Sped Up)
℗ 2022 Brainfeeder
Released on: 2022-10-06
Music  Publisher: Just Isn’t Music &amp; EMI April Music Inc. / Bovina Music Inc.
Composer  Lyricist: S. Bruner
Composer  Lyricist: S. Ellison
Composer  Lyricist: C. Jasper
Composer  Lyricist: E. Isley
Composer  Lyricist: M. Isley
Composer  Lyricist: O. Isley
Composer  Lyricist: R. Isley
Auto-generated by YouTube.</t>
  </si>
  <si>
    <t>https://www.youtube.com/watch?v=ormQQG2UhtQ</t>
  </si>
  <si>
    <t>thundercat - 'dragonball durag' (official video)</t>
  </si>
  <si>
    <t>The Grammy Award winning album 'It Is What It Is', out now on Brainfeeder: https://thundercat.lnk.to/it-is-what-it-isYo 
Subscribe: https://found.ee/thundercat-ys​
Follow Thundercat -
Spotify: https://found.ee/thundercat-sp
Apple Music: https://found.ee/thundercat-am
Instagram: https://found.ee/thundercat-ig
TikTok: https://found.ee/thundercat-tt
Facebook: https://found.ee/thundercat-fb
Twitter: https://found.ee/thundercat-tw
Youtube: https://found.ee/thundercat-yt
Bandcamp: https://found.ee/thundercat-bc
Soundcloud: https://found.ee/thundercat-sc
#Thundercat​ #Brainfeeder​ #Music</t>
  </si>
  <si>
    <t>https://www.youtube.com/watch?v=xStwGy3-QvE</t>
  </si>
  <si>
    <t>thundercat - overseas (video)</t>
  </si>
  <si>
    <t>cameron miniutti</t>
  </si>
  <si>
    <t>https://www.youtube.com/watch?v=wV8HYokDWeE</t>
  </si>
  <si>
    <t>thundercat - 'walk on by (feat. kendrick lamar)'</t>
  </si>
  <si>
    <t>The new album 'It Is What It Is', out now on Brainfeeder: https://thundercat.lnk.to/it-is-what-it-isYo
'Drunk' out now on Brainfeeder: https://thundercat.lnk.to/drunkYO
Subscribe to Thundercat: https://found.ee/thundercat-ys
Subscribe to Brainfeeder: https://found.ee/bf-ys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https://www.youtube.com/watch?v=KMPjX_3snfM</t>
  </si>
  <si>
    <t>thundercat - 'lava lamp'</t>
  </si>
  <si>
    <t>The new album 'It Is What It Is', out now on Brainfeeder: https://thundercat.lnk.to/it-is-what-it-isYo
Subscribe to Thundercat: https://found.ee/thundercat-ys
Subscribe to Brainfeeder: https://found.ee/bf-ys
'Drunk' out now on Brainfeeder: https://thundercat.lnk.to/drunkYO
Taken from 'Drunk' released 24th February 2017 via Brainfeeder.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https://www.youtube.com/watch?v=RzgnJZoYnwU</t>
  </si>
  <si>
    <t>thundercat - black qualls (music  video)</t>
  </si>
  <si>
    <t>ango gobloggian</t>
  </si>
  <si>
    <t>https://www.youtube.com/watch?v=LRP8d7hhpoQ</t>
  </si>
  <si>
    <t>pentatonix - hallelujah (official video)</t>
  </si>
  <si>
    <t>pentatonixvevo</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Lyrics:
I've heard there was a secret chord
That David played and it pleased the Lord
But you don't really care for music, do ya?
Well it goes like this
The fourth, the fifth, the minor fall, the major lift
The baffled king composing Hallelujah
Hallelujah, Hallelujah
Hallelujah, Hallelujah
Well, your faith was strong but you needed proof
You saw her bathing on the roof
Her beauty in the moonlight overthrew ya
She tied you to the kitchen chair
She broke your throne and she cut your hair
And from your lips, she drew the Hallelujah
Hallelujah, Hallelujah
Hallelujah, Hallelujah
Well baby I've been here before
I've seen this room and I've walked this floor
I used to live alone before I knew ya
And I've seen your flag on the marble arch
And love is not a vict'ry march
It's a cold and it's a broken Hallelujah
Hallelujah, Hallelujah
Hallelujah, Hallelujah
Well, maybe there's a God above
But all I've ever learned from love
Was how to shoot somebody who outdrew ya
And it's not a cry that you hear at night
It's not somebody who's seen the light
It's a cold and it's a broken Hallelujah
Hallelujah, Hallelujah
Hallelujah, Hallelujah
Hallelujah, Hallelujah
Hallelujah, Hallelujah
Hallelujah, Hallelujah
Hallelujah, Hallelujah
#Pentatonix #ChristmasMusic #HolidayMusic</t>
  </si>
  <si>
    <t>https://www.youtube.com/watch?v=ifCWN5pJGIE</t>
  </si>
  <si>
    <t>pentatonix - mary, did you know? (official video)</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https://www.youtube.com/watch?v=YzxVrFFGorI</t>
  </si>
  <si>
    <t>pentatonix - kid on christmas (official video) ft. meghan trainor</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FEATURED DANCERS: AUSTIN AND MARIDETH TELENKO "COST N' MAYOR"
CHOREOGRAPHY: COST N' MAYOR 
THANK YOU PATREON!
Jeff Bonwick
Nicholas Nyiri
Donnie Trowell
Gabriel Kunda
Samuel Crabbe
Sean Reilly
Stefan Roßteuscher
Dr. Theresa Young #49
Rudolf
Nicole Rice
David Gyer
Crystal Booth
Michael Godino
Sarafina Leung 
Elizabeth S
Joy Farha
Samantha Friddle
Wxyz
Robert Coffman
Betty Jean Andrianoff
Mark Calzaretta
Vicki Free
Gina St Phillips
Blake Betheil
La’Mara
Ron Anthony
tina (chris) m
CLY
Andreas Parduhn
Meg Jones
Jennifer Joz
Jewlee Nelson
Claire Hibbitt
piranha raz
Mahoodlife
Kimberly Kelly
Elizabeth Llamas
Jeremy Vize
Aaron Sheppard
Tina Tonks
Sabine
Sherry Watson
Sam Jayne B
Cindy Shell
Lea Todd
Amy Prosen
Jerri Bradley
CourtneyAnn #40
Misty Jordi
Céline cordier
Joslyn Heckert-Mitchell
Sherry Proctor
Orlando Bassotto
Bene Scharpf
Keitaro Ito
Laura rajzer
Duncan Sparrell
Patrick Zanini
Bruce Gomes
Jonathan Decker
Ana Czyzewski
Terri Moore
Dallas Charbonneau
Link Peterson
Nicky Grajek
Marcus McCoy
Joel Quiroz
Aryn McConnell
Scott Burk
Ginny Ellison
Aiden Brown
Jo Atkins
Emmi Edgren
Aoi Kiriya
Gabby Martinez-Dinsmore
Sheri Owen
Joci Guzman
McKayla Price
Derek nakawatase
Stephanie rice
Chelseah Henzaga
Heather Schandorff
Teri Mullins
Emily Nagy
Brad Roberts
Georgia Piteo
Jarrett Lee
Jennifer Kamigaki
Katherine 
Philip Wang
Jesse Hermon
Lisa Steiner
Leslie Wilson
Nina Chellew
Ronda Dillard
Robert  Albornoz, Jr.
Michael Herron
Liz Weiss
Ng Suchin Kim
Douglas Reynolds
Jason Cheung
Hassan Ahmed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https://www.youtube.com/watch?v=pFjdfjrtf1Q</t>
  </si>
  <si>
    <t>pentatonix - that's christmas to me (official video)</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Chorus]
I've got this Christmas song in my heart (Song in my heart)
I've got the candles glowing in the dark
I'm hanging all the stockings by the Christmas tree
Oh, why? Cause that's Christmas to me
Oh, why? Cause that's Christmas to me 
#Pentatonix #ChristmasMusic #HolidayMusic﻿</t>
  </si>
  <si>
    <t>https://www.youtube.com/watch?v=ku7ohU1IGls</t>
  </si>
  <si>
    <t>pentatonix - god rest ye merry gentlemen (official video)</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Lyrics:
God rest ye merry gentlemen
Let nothing you dismay
Remember Christ our Savior
Was born on Christmas Day
To save us all from Satan's power
When we were gone astray
Oh tidings of comfort and joy
Comfort and joy
Oh tidings of comfort and joy
God rest ye merry gentlemen
Let nothing you dismay
Remember Christ our Savior
Was born on Christmas Day
To save us all from Satan's power
When we were gone astray
Oh tidings of comfort and joy
Comfort and joy
Oh tidings of comfort and joy
In Bethlehem, in Israel
This blessed Babe was born
And laid within a manger
Upon this blessed morn
The which His Mother Mary
Did nothing take in scorn
O tidings of comfort and joy
Comfort and joy
O tidings of comfort and joy
Fear not then, said the Angel
Let nothing you affright
This day is born a Saviour
Of a pure Virgin bright
To free all those who trust in Him
From Satan's power and might
O tidings of comfort and joy
Comfort and joy
O tidings of comfort and joy
God rest ye merry gentlemen
Let nothing you dismay
Remember Christ our Savior
Was born on Christmas Day
To save us all from Satan's pow'r
When we were gone astray
Oh tidings of comfort and joy
Comfort and joy
Oh tidings of comfort and joy
Hey!
#Pentatonix #ChristmasMusic #HolidayMusic</t>
  </si>
  <si>
    <t>https://www.youtube.com/watch?v=jsRzRBT3y8I</t>
  </si>
  <si>
    <t>pentatonix - i'll be home for christmas</t>
  </si>
  <si>
    <t>secondsoundlyrics</t>
  </si>
  <si>
    <t>Thanks for watching! - Katie :)
My Twitter: https://twitter.com/SecondLyrics 
~~~~~~~~~~~~~~~~~~~~~~~~~~~~~~~~~~~~~~~~~~~~~~~~~~~~~~~~~~~~~~~~~~~~~~~~~~~~~~~~~~~~~~~~~~
PLEASE READ:
I don't own anything in the video, including the audio and picture. The credits go to the respective owners. This video is purely fan-made, and will not be used for profit or illegal sharing. I just uploaded this to share this music with the others.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Subscribe to Pentatonix's Channel!: https://www.youtube.com/user/PTXofficial
Subscribe to their Vevo channel!: https://www.youtube.com/user/PentatonixVEVO
Buy Their Christmas Album Now!
https://itunes.apple.com/us/album/a-pentatonix-christmas/id1166722990
All of Pentatonix's Websites!: 
Official Website: http://pentatonixthealbum.ptxofficial.com/
Facebook: https://www.facebook.com/Pentatonix
Twitter: https://twitter.com/ptxofficial
Instagram: https://www.instagram.com/PTXofficial/</t>
  </si>
  <si>
    <t>https://www.youtube.com/watch?v=9A_Lv_U2VEw</t>
  </si>
  <si>
    <t>pentatonix - wonderful christmastime (live from the evergreen experience)</t>
  </si>
  <si>
    <t>quarterpastfourr</t>
  </si>
  <si>
    <t>Pentatonix performing 'Wonderful Christmastime' LIVE 2021
#Pentatonix #PTXTheEvergreenExperience #PTXEvergreenTour</t>
  </si>
  <si>
    <t>https://www.youtube.com/watch?v=gdVjVtpr55M</t>
  </si>
  <si>
    <t>pentatonix - the sound of silence (official video)</t>
  </si>
  <si>
    <t>Official Music Video for “The Sound of Silence” by Pentatonix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Pentatonix #TheSoundofSilence #OfficialVideo</t>
  </si>
  <si>
    <t>https://www.youtube.com/watch?v=L1nQpoAvTSg</t>
  </si>
  <si>
    <t>pentatonix - winter wonderland / don't worry be happy (official video) ft. tori kelly</t>
  </si>
  <si>
    <t>Official Music Video for “Winter Wonderland/Don’t Worry Be Happy” feat. Tori Kelly by Pentatonix
NEW HOLIDAY ALBUM ‘EVERGREEN’ WITH 14 NEW TRACKS AVAILABLE NOW https://smarturl.it/PTXEvergreen
THE EVERGREEN CHRISTMAS TOUR 2021 - TICKETS ARE ON SALE NOW!! http://ptxofficial.com/tour
STREAM OUR TOP HOLIDAY VIDEOS: https://smarturl.it/PTXmasClassics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Lyrics: 
Don't worry 
Don't worry, be happy 
Don't worry, be happy now 
Don't worry, 'cause we're walking in a winter wonderland
#Pentatonix #WinterWonderland #DontWorryBeHappy #ToriKelly</t>
  </si>
  <si>
    <t>https://www.youtube.com/watch?v=18qE6_-2dQs</t>
  </si>
  <si>
    <t>(yule log audio) frosty the snowman - pentatonix ft. alessia cara</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https://www.youtube.com/watch?v=Uws510cVia4</t>
  </si>
  <si>
    <t>ha-ash - lo aprendí de ti (primera fila - hecho realidad [en vivo])</t>
  </si>
  <si>
    <t>haashvevo</t>
  </si>
  <si>
    <t>Dale manita arriba 👍 y guarda el video para cantar con Hanna y Ashley.
Suscríbete, activa la campanita 🔔, y disfruta toda la música de Ha-Ash.
¡Escucha «Lo Aprendí de Ti» del álbum «Primera Fila - Hecho Realidad» en tu plataforma favorita!
→ YouTube Music: https://bit.ly/2G6HOS5
→ Spotify: https://spoti.fi/2SiC1z8
→ iTunes/Apple: https://apple.co/2Bfasgy
→ Amazon Music: https://amzn.to/2HEGTuF
¿Ya te suscribiste al canal de YouTube Music de Ha-Ash?
→ https://smarturl.it/YTMCHaAsh
Escucha la playlist oficial con los éxitos de Ha-Ash:
→ YouTube: https://www.youtube.com/playlist?list=PLelje9VYgWJxeAGveMKFFMHeDjhBHWm6w
→ Spotify: http://smarturl.it/hashbasicspo
→ Apple Music: https://apple.co/2TtMZPO
Sigue a Ha-Ash:
→ Sitio Oficial: http://ha-ash.com
→ Facebook: https://www.facebook.com/haashoficial
→ Twitter: https://twitter.com/haashoficial
→ Instagram: https://www.instagram.com/haashoficial
→ Musical.ly: @haashoficial
#HaAsh #LoAprendíDeTi #PrimeraFilaHechoRealidad #PrimeraFila
Ve más de Ha-Ash en YouTube:
→ Perdón, Perdón (Primera Fila): https://www.youtube.com/watch?v=_wL3Pc-EmjA&amp;list=PLelje9VYgWJxeAGveMKFFMHeDjhBHWm6w
→ Eso No Va a Suceder: https://www.youtube.com/watch?v=KjMCV5K87U0&amp;list=PLelje9VYgWJxeAGveMKFFMHeDjhBHWm6w
→ Te Dejo En Libertad (En Vivo): https://www.youtube.com/watch?v=ZxvI1epOAWE&amp;list=PLelje9VYgWJxeAGveMKFFMHeDjhBHWm6w
Performer: HA-ASH
Director: George Noriega / Tim Mitchell
Realizador George Noriega / Tim Mitchell
Co- Director Pablo de la Loza
Co- Realizador Pablo de la Loza
Video Director: Nahuel Lerena
Realizador de Video Nahuel Lerena / Pato Byrne / Plataforma
(C) 2014 Sony Music Entertainment México, S.A. de C.V.</t>
  </si>
  <si>
    <t>https://www.youtube.com/watch?v=d1tb1l3R6Aw</t>
  </si>
  <si>
    <t>ha-ash, kenia os - mi salida contigo (video oficial)</t>
  </si>
  <si>
    <t>Encuentra Mi Salida Contigo de HA-ASH, Kenia OS en tu plataforma favorita
› https://haash.lnk.to/MiSalidaContigoftKOS
Escucha los éxitos de HA-ASH: https://haash.lnk.to/Linkfire
Ve sus mejores videos musicales: https://www.youtube.com/watch?v=KjMCV5K87U0&amp;list=PLelje9VYgWJxeAGveMKFFMHeDjhBHWm6w
Dale me gusta 👍 y suscríbete al canal 🔔
Sigue a HA-ASH
› TikTok: https://www.tiktok.com/@haashoficial
› Instagram: https://www.instagram.com/haashoficial
› Facebook: https://www.facebook.com/haashoficial
› Twitter: https://twitter.com/haashoficial
Sigue a Kenia OS
› TikTok: https://www.tiktok.com/@keniaos
› Instagram: https://www.instagram.com/keniaos/
› Facebook: https://www.facebook.com/people/La-Kenini/100044391790912/
› Twitter: https://twitter.com/keniaos/
Letra
Me da asco pensar
Que llegarte a besar
Iba a volverme loca
(Iba a volverme loca)
Yo te dije que sí
Luego me arrepentí
Cerquita de tu boca
Me querías presumir
Qué vergüenza sentí
Cuando me vi en tus fotos
(Cuando me vi en tus fotos)
Yo contigo salí
Porque dicen por allí
Que un clavo saca otr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Imagínate, pa’ que yo diga
Que con él quiero volver
Así de mal fue que contigo la pasé
Yo lo sé, ya lo vi
Mejor malo conocido
Que bueno por conocer
Fuiste un paso mal dado
Puro tiempo perdido
No me sigas buscando
No sirves ni de amigo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Te vi solo unas horas
Casi pierdo la corona
Yo pensé que era perfecto
Pa’ mí todo un caballero
No valió la pena estar la noche entera
Con alguien que la falta un par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Y yo que quería contigo
(Contigo)
Puro tiempo perdido
#HaAsh #KeniaOS #MiSalidaContigo #Haashtag
(C) 2022 Sony Music Entertainment México, S.A. de C.V.</t>
  </si>
  <si>
    <t>https://www.youtube.com/watch?v=NAG98gpC8Hw</t>
  </si>
  <si>
    <t>ha-ash - ex de verdad (ha-ash primera fila - hecho realidad [acústico en vivo])</t>
  </si>
  <si>
    <t>Ha*Ash - Ex de Verdad
¡Escucha "Ex de Verdad" del álbum "Primera Fila - Hecho Realidad" en tu plataforma favorita!
Spotify: https://spoti.fi/2SiC1z8
iTunes/Apple: https://apple.co/2S11nT9
YouTube Music: https://bit.ly/2G6HOS5
Amazon Music: https://amzn.to/2HEGTuF
Ve más de Ha*Ash:
Lo Aprendí de Ti: http://smarturl.it/haashloaprendi
Perdón, Perdón: http://smarturl.it/haashperdonvid
100 Años: http://smarturl.it/100Avid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Ex de Verdad"
¿Por qué? hoy en mi tranquilidad,
Si es tan grande esta ciudad
Hoy te tuve que encontrar.
¿Por qué? tu sonrisa despertó
Sentimientosque guardé
Con candado en un cajón
¿Por qué?
Eres el peor amor que he conocido
Tan perfecto que no te olvido
Piensa en mí, ayúdame a odiarte
Haz las cosas que hacen los cobardes
No me trates bien, ni sonrías más
Pues mi alma sigue sufriendo
Sé un Ex, de verdad trátame mal
Ayúdame con eso.
¿Por qué te atreviste a saludar?
Con un beso sin pensar
Sin ver mi fragilidad.
Y sé que mañana yo seré
La culpable de esperar
Dejarte escapar sin preguntar 
¿Por qué?
Eres el peor amor que he conocido
Tan perfecto que no te olvido
Piensa en mí, ayúdame a odiarte
Haz las cosas que hacen los cobardes
No me trates bien, ni sonrías más
Pues mi alma sigue sufriendo
Sé un Ex, de verdad trátame mal
Ayúdame con eso.
Eres el peor amor que he conocido
Tan perfecto que no te olvido
Piensa en mí, ayúdame a odiarte
Haz las cosas que hacen los cobardes
No me trates bien, ni sonrías más
Pues mi alma sigue sufriendo
Sé un Ex, de verdad trátame mal
Ayúdame con eso.
Ayúdame con eso.
#HaAsh #ExDeVerdad #PrimeraFilaHechoRealidad #PrimeraFila
Director de Video: Nahuel Lerena
Realizador de Video: Nahuel Lerena / Pato Byrne / Plataforma
(C) 2014 Sony Music Entertainment México, S.A. de C.V.</t>
  </si>
  <si>
    <t>https://www.youtube.com/watch?v=_wL3Pc-EmjA</t>
  </si>
  <si>
    <t>ha-ash - perdón, perdón (primera fila - hecho realidad [en vivo])</t>
  </si>
  <si>
    <t>Ha*Ash - Perdón, Perdón
¡Escucha "Perdón, Perdón" del álbum "Primera Fila - Hecho Realidad" en tu plataforma favorita!
Spotify: https://spoti.fi/2SiC1z8
iTunes/Apple: https://apple.co/2D4SD3Z
YouTube Music: https://bit.ly/2G6HOS5
Amazon Music: https://amzn.to/2HEGTuF
Ve más de Ha*Ash:
Lo Aprendí de Ti: http://smarturl.it/haashloaprendi
100 Años: http://smarturl.it/100Avid
Te Dejo en Libertad: https://youtu.be/ZxvI1epOAWE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HaAsh #PerdónPerdón #PrimeraFilaHechoRealidad #PrimeraFila
Director de Video: Nahuel Lerena
Realizador de Video: Nahuel Lerena / Pato Byrne / Plataforma
(C) 2014 Sony Music Entertainment México, S.A. de C.V.</t>
  </si>
  <si>
    <t>https://www.youtube.com/watch?v=p6PD5OHiHnU</t>
  </si>
  <si>
    <t>ha-ash - supongo que lo sabes (video oficial)</t>
  </si>
  <si>
    <t>Encuentra Supongo Que Lo Sabes de HA-ASH en tu plataforma favorita
›  https://haash.lnk.to/HaAshSqlS
Escucha los éxitos de HA-ASH: https://haash.lnk.to/Linkfire
Ve sus mejores videos musicales: https://www.youtube.com/watch?v=KjMCV5K87U0&amp;list=PLelje9VYgWJxeAGveMKFFMHeDjhBHWm6w
Dale me gusta 👍 y suscríbete al canal 🔔
Sigue a HA-ASH en
› Facebook: https://www.facebook.com/haashoficial
› Instagram: https://www.instagram.com/haashoficial
› Twitter: https://twitter.com/haashoficial
Letra
Siempre decías y hacías lo correcto
Parecías el hombre perfecto
Me ganaste siendo un caballero
Y lo sabes
Meses pasaron, te fui conociendo
La emoción se fue disminuyendo
Los detalles desapareciendo
Y lo sabes
Te hacía la cena y tú no llegabas
Todas tus excusas yo te las comparaba
Las primeras cinco veces te creí
¿Qué quieres que piense ya de ti?
Yo no debería decirte qué hacer
Tú me enamoraste y lo hiciste muy bien
Yo he intentado todo, pero es imposible
Entiende que sola yo no puedo
Y si supiste conquistar mi corazón
Hoy que es todo tuyo ven y cuídalo
A pesar de todo yo aquí estoy
Supongo que lo sabes
Luego juraste que ibas a cambiar
Que tu egoísmo se quedaba atrás
Ilusionada yo te esperaba
Y lo sabes
Seguía haciendo cenas y tú no llegabas
Ahora tus excusas ni las escuchaba
Las segundas veinte veces me rendí
Y aún me pides que confíe en ti 
Ya no sé qué hago aquí esperándote
Te amo, pero todo tiene un limite
Yo te di más de lo que nadie le ha dado
Mucho mucho más quizás fue demasiado
Poco a poco mis maletas empaqué
Esperando me dijeras quédate
No te diste cuenta lo que me faltaba
Me va a extrañar tu cama
Y lo sabes
Y ya no hay nada más que tú puedas hacer
Tú me lastimaste y lo hiciste muy bien
Aunque intentes todo ya nada es posible
Entiende que hoy sola yo puedo
Si supiste abandonar mi corazón
Hoy que ya está solo, solo déjalo
Que después de tanto ya por fin me voy
Supongo que lo sabes
Por tu culpa he conocido a alguien más
Alguien quien me da su vida y me da paz
Y eso no lo sabes
#HaAsh #SupongoQueLoSabes
(C) 2022 Sony Music Entertainment México, S.A. de C.V.</t>
  </si>
  <si>
    <t>https://www.youtube.com/watch?v=KAsiaDEUnlk</t>
  </si>
  <si>
    <t>ha-ash - lo que un hombre debería saber (video oficial)</t>
  </si>
  <si>
    <t>Encuentra Lo Que un Hombre Debería Saber de HA-ASH en tu plataforma favorita
› https://haash.lnk.to/LoQueUnHombreDeberiaSaber
Escucha los éxitos de HA-ASH: https://haash.lnk.to/Linkfire
Ve sus mejores videos musicales: https://www.youtube.com/watch?v=KjMCV5K87U0&amp;list=PLelje9VYgWJxeAGveMKFFMHeDjhBHWm6w
Dale me gusta 👍 y suscríbete al canal 🔔
Sigue a HA-ASH en
› Facebook: https://www.facebook.com/haashoficial
› Instagram: https://www.instagram.com/haashoficial
› Twitter: https://twitter.com/haashoficial
Letra
Deberías saber
Que cuando me ves rara
Y me preguntas qué me pasa
Y yo te contesto que nada
Pero obvio no es nada
Deberías saber
Que cuando nos peleamos
Y nos enojamos cuando lloro
Y te pido que te vayas
Pobre de ti, que te vayas
(Mmm, mmm)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Y si te lo resumo, esto es
Lo que un hombre debería saber
(Uh-uh-uh-uh-uh)
(¡Ja!)
Deberías saber
Que cuando tus amigos
Mandan fotos censuradas
No es que yo me ponga celosa
Pero no veas esas cosas, no
Y, por cierto, también
En vez de estar entretenido
En el chat con tus amigos
Ve y prepara una cena
A la luz de las velas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Si te lo resumo, esto es
De lo que un hombre debería saber
No-uh-oh
Oh-uh-no-oh
Deberías entender
Lo que me pasa
Antes de que yo te diga
Lo que pasa
Deberías saber
Lo que yo quiero
Cuando a veces
No sepa lo que quiero
Mándame flores sin motivo
Cántame suave, suavecito, al oído
De lunes a domingo
Si no te queda claro
O no entiendes las pistas
No es tan complicado
Te hago una lista de
Las cosas que un hombre debería saber
Yeh-ih-eih
Mándame un mensaje de los buenos días
Haz como si no sabías
Si te cuento algo por tercera vez
Aunque yo no te lo pida
Dime que me veo bonita
Aunque el vestido no me cierre bien
No minimices todo lo que siento
No lo sabes todo bájale de ego
Si te lo resumo, esto es
Lo que un hombre debería saber
Si te lo resumo, esto es
Lo que un hombre debería
(¡Duh!)
Saber
#HaAsh #LoQueUnHombreDeberíaSaber #DeberíaSaber #HaAshTag #Video
(C) 2022 Sony Music Entertainment México, S.A. de C.V.</t>
  </si>
  <si>
    <t>https://www.youtube.com/watch?v=7mox58jIAdA</t>
  </si>
  <si>
    <t>ha-ash - te dejo en libertad (primera fila - hecho realidad [en vivo])</t>
  </si>
  <si>
    <t>Lista Oficial Spotify: http://smarturl.it/PlayOficialHaAshSp
Consigue PRIMERA FILA HECHO REALIDAD en:
Apple Music: http://smarturl.it/hechorealidadapc
iTunes: http://smarturl.it/hechorealidaditc
VEVO: http://smarturl.it/haashvevo
Deezer: http://smarturl.it/hechorealidadit
Sitio Oficial: http://ha-ash.com/ 
Facebook: https://www.facebook.com/haashoficial 
Twitter: https://twitter.com/haashoficial 
Instagram: https://www.instagram.com/haashoficial/
Más de Ha*Ash
Perdón, Perdón: http://smarturl.it/haashperdonvid
LoAprendí de Ti: http://smarturl.it/haashloaprendi
Ex de Verdad: http://smarturl.it/haashexdever 
© 2016 SONY MUSIC ENTERTAINMENT (MEXICO), S.A. DE C.V.</t>
  </si>
  <si>
    <t>https://www.youtube.com/watch?v=u7rTroCsmCY</t>
  </si>
  <si>
    <t>ha-ash - no pasa nada</t>
  </si>
  <si>
    <t>Ha*Ash - No Pasa Nada
¡Escucha "No Pasa Nada" del álbum "30 de Febrero" en tu plataforma favorita!
Spotify: https://spoti.fi/2CRsG7O
iTunes/Apple: https://apple.co/2CZzW1y
YouTube Music: https://bit.ly/2S1gOL6
Amazon Music: https://amzn.to/2SkuqQZ
Ve más de Ha*Ash:
Lo Aprendí de Ti: http://smarturl.it/haashloaprendi
Perdón, Perdón: http://smarturl.it/haashperdonvid
100 Años: http://smarturl.it/100Avid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No Pasa Nada"
Me gustaste por decente, irreverente, por inteligente.
Me ganaste porque eres respetuoso cuando te conviene.
Me atrapaste porque besas como nadie en este mundo puede.
Me dejaste cuando conseguiste lo que todos quieren.
Pero no pasa nada, no pasa nada,
yo me voy a aguantar mientras tú te ríes a carcajadas.
Qué equivocada, yo sólo buscaba amor.
Mientras conmigo tú jugabas
Yo me voy a alejar y tú te vas a la fregada.
No pasa nada, no pasa nada.
No te estoy reclamado
es mi culpa por haberme entregado
y tu culpa por no haberme hablado claro.
Y si preguntan por qué cortamos
les diré que se fijen en la talla de tus zapatos.
Antes sola que cobarde
afrontaré las consecuencias de mis decisiones,
creceré de los errores, pero cómo arde.
Sólo hice mal en darte mi confianza, mi esperanza, mi pasión, mi tiempo, mi cuerpo
pero ya es muy tarde.
Pero no pasa nada, no pasa nada,
yo me voy a aguantar mientras tú te ríes a carcajadas.
Qué equivocada, yo sólo buscaba amor.
Mientras conmigo tú jugabas
Yo me voy a alejar y tú te vas a la fregada.
No pasa nada, no pasa nada.
No te estoy reclamado
es mi culpa por haberme entregado
y tu culpa por no haberme hablado claro.
Y si preguntan por qué cortamos...
ay, les diré que...
No pasa nada, no pasa nada.
No te estoy reclamado
es mi culpa por haberme entregado
y tu culpa por no haberme hablado claro.
Y si preguntan por qué cortamos
les diré que se fijen en la talla de tus zapatos.
#HaAsh #30deFebrero #NoPasaNada
Director de Video: Pablo Croce
(C) 2018 Sony Music Entertainment México, S.A. de C.V.</t>
  </si>
  <si>
    <t>https://www.youtube.com/watch?v=jywwnW2ebdI</t>
  </si>
  <si>
    <t>ha-ash - odio amarte</t>
  </si>
  <si>
    <t>Vídeo oficial de HA-ASH de su tema Odio Amarte. Haz clic aquí para escuchar a HA-ASH en Spotify: http://smarturl.it/HASpot?IQid=HAOAO
Incluido en Ha*Ash. Haz clic aquí para comprar el track o el álbum en iTunes: http://smarturl.it/HAHAiTunes?IQid=HAOAO
Google Play: http://smarturl.it/HAOAOPlay?IQid=HAOAO
Disfruta de más música de HA-ASH aquí: http://smarturl.it/HAAStream?IQid=HAOAO
Más de HA-ASH
Perdón, Perdón: https://youtu.be/_wL3Pc-EmjA
Qué hago Yo?: https://youtu.be/Qx7M4J7z3Pk
Todo No Fue Suficiente: https://youtu.be/-xnhPAor-Qc
Haz clic aquí http://smarturl.it/PHPlaylist?IQid=HAOAO para escuchar más vídeos de buen Pop en español.
Sigue a HA-ASH
Facebook: https://www.facebook.com/haashoficial
Twitter: https://twitter.com/haashoficial
Instagram: https://instagram.com/haashoficial/
Suscríbete al canal de HA-ASH en YouTube: http://smarturl.it/HASUb?IQid=HAOAO
---------
Letras:
Me tienes
Y te vas
Me haces esperar
No entregas nada a cambio
Me ruegas
Y mis pies
Descalzos otra vez
Se quedan por tu encanto
Camino me llevas, me elevas sin parar
Yo corro y tropiezo con mi ingenuidad
Despierto perdida enredada en mi forma de involucrarme
Ay como odio amarte</t>
  </si>
  <si>
    <t>https://www.youtube.com/watch?v=A95yW-LVnbY</t>
  </si>
  <si>
    <t>bad bunny (ft. tony dize) - la corriente (360° visualizer) | un verano sin ti</t>
  </si>
  <si>
    <t>Bad Bunny (ft. Tony Dize) - La Corriente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LaCorriente
© 2022 Rimas Entertainment</t>
  </si>
  <si>
    <t>https://www.youtube.com/watch?v=hILZAI-AvR4</t>
  </si>
  <si>
    <t>tony dize ft plan b - solos (video oficial) hd</t>
  </si>
  <si>
    <t>planboficial</t>
  </si>
  <si>
    <t>Tony Dize Ft Plan B - Solos (Video Oficial) HD._x000D_
Copyright 2010 (c) Pina Records._x000D_
Visita: http://www.planblive.net/</t>
  </si>
  <si>
    <t>https://www.youtube.com/watch?v=9PSGoOcwOWM</t>
  </si>
  <si>
    <t>tony dize - permitame (official video) ft. yandel</t>
  </si>
  <si>
    <t>tonydizevevo</t>
  </si>
  <si>
    <t>Music video by Tony Dize performing Permitame. (C) 2008 WY Records / Machete Music
#TonyDize #Permitame #Vevo</t>
  </si>
  <si>
    <t>https://www.youtube.com/watch?v=-iFFAkZK0l4</t>
  </si>
  <si>
    <t>quizas remix - rakim &amp; ken-y feat. tony dize</t>
  </si>
  <si>
    <t>michel huayllani</t>
  </si>
  <si>
    <t>LETRA de Canción QUIZÁS (REMIX)
Pina Records
Tony Dize Rakim &amp; Ken-Y feat
Wisin]
VR!
Este es el estreno mundial de "Quizás"!
El remix!
Tony Dize!
Con el señor Ken-Y!
Estos si que le meten, papi!
No te tires que tu no sabes nadar!
Súbelo!
[Tony Dize]
Buscando donde no hay nada
Ya no quiero discutir
¿Para qué seguir?
Tratando, con la ilusión
De que algún día me quieras
Como yo quiero, pero soy un juego
Tú en mí buscas venganza
Yo en ti busco un sueño
Dime entonces que hacemos...
[Ken-Y]
Quizás amaste a quien no debiste amar
Tomaste una decisión fatal
Te lastimaron y eso te hizo mal
Y yo lo tuve que pagar
Quizás el te engaño
Y no te amo de verdad
Fue una aventura, juego y nada más
Nunca te dieron la oportunidad
Y yo lo tuve que pagar
[Tony Dize]
Tú creyendo que me quieres
Yo queriéndote creer
Supo a verdad lo que sentimos
Aunque en el corazón no lo quisimos
Que bien nos mentimos
Y del amor nadie se salva
¿Por qué engañarnos así?
¿Cómo obligarte a que me quieras?
Quizás amaste a quien no debiste amar
Tomaste una decisión fatal
Te lastimaron y eso te hizo mal
Y yo lo tuve que pagar
[Ken-Y]
Quizás el te engaño
Y no te amo de verdad
Fue una aventura, juego y nada más
Nunca te dieron la oportunidad
Y yo lo tuve que pagar
Sé que han lastimado ya tu corazón
Y que tienes miedo a otra desilusión
Se que tus sonrisas han cambiado
Que muchos sueños se marcharon
Cuando aquel se fue y te dejo
Pero si me dieras una oportunidad
Quizás volverías a amar otra vez
Quizás...
Buscando donde no hay nada
Ya no quiero discutir
¿Para qué seguir?
Tratando, con la ilusión
De que algún día me quieras
Como yo quiero, pero soy un juego
Tú en mí buscas venganza
Yo en ti busco un sueño
Dime entonces que hacemos...
[Tony Dize]
Quizás amaste a quien no debiste amar
Tomaste una decisión fatal
Te lastimaron y eso te hizo mal
Y yo lo tuve que pagar
[Ken-Y]
Quizás el te engaño
Y no te amo de verdad
Fue una aventura, juego y nada más
Nunca te dieron la oportunidad
Y yo lo tuve que pagar
[Tony Dize]
Sentí necesidad, cansado estaba ya
La pena mas amarga me envolvió
Quise saber llorar...
Busque la más fatal, hasta pensé matar
El día en que más la quise me dejo
Perdí mi felicidad...
Dicen que es cosa de tontos enamorarse
Tener sentimientos...
Amar hoy solo es cosa de un beso
Ya nadie se promete más allá del tiempo
Nadie cree en lo eterno
Mi amor, pero no por eso
Tuvimos que ser igual...
[Wisin]
Definitivamente un junte para la historia!
Certificado por los grandes exponentes de este movimiento!
Los que controlan el área, broqui! OK
Con mucha humildad para ustedes mujeres latinas!
En una iniciativa de WY Records!
Pina Records!
Solo medio pocillo!
Muchachos, con calma!
Este es el estreno mundial de "Quizas"!
The remix!
Tony Dize!
Con el señor Ken-Y!
Demasia'o de mucho rating!
Mucho talento junto!
Tony Dize!
Con el señor Ken-Y!
"Los Vaqueros"!</t>
  </si>
  <si>
    <t>https://www.youtube.com/watch?v=szPIgrYCxSY</t>
  </si>
  <si>
    <t>tony dize - el doctorado [official video]</t>
  </si>
  <si>
    <t>Suscribirte: https://www.youtube.com/PinaRecords
Tony Dize - El Doctorado [Official Video]
"El Doctorado" performed by Tony Dize
Buy on Amazon(https://amzn.to/3GLhR6u) or iTunes(https://apple.co/3GJBg81)
Síguenos: 
https://www.facebook.com/pinarecords2
https://twitter.com/PINARECORDS1
https://www.instagram.com/pinarecords1/
Booking/Contrataciones:
(787) 743-1100 / booking@pinarecords.net 
Press &amp; Media: press@pinarecords.net
website: http://www.pinarecords.net
#PinaRecords #ElDoctorado</t>
  </si>
  <si>
    <t>https://www.youtube.com/watch?v=Z6emMJveZuI</t>
  </si>
  <si>
    <t>tony dize   quizás  vídeo oficial</t>
  </si>
  <si>
    <t>darko rodriguez</t>
  </si>
  <si>
    <t>https://www.youtube.com/watch?v=IJo00BtqQss</t>
  </si>
  <si>
    <t>tony dize ft. don omar &amp;  ken-y - el doctorado (official remix) [exclusivo 2010]</t>
  </si>
  <si>
    <t>musikariox</t>
  </si>
  <si>
    <t>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t>
  </si>
  <si>
    <t>https://www.youtube.com/watch?v=Q48-lCCiHLA</t>
  </si>
  <si>
    <t>tony dize - prometo olvidarte [official video]</t>
  </si>
  <si>
    <t>Suscribirte: https://www.youtube.com/PinaRecords
Tony Dize - Prometo Olvidarte [Official Video]
Redes Sociales:
https://www.facebook.com/pinarecords2
https://twitter.com/PINARECORDS1
https://www.instagram.com/pinarecords1/
Booking/Contrataciones:
(787) 743-1100 / booking@pinarecords.net
Press &amp; Media: press@pinarecords.net
website: http://www.pinarecords.net
#PinaRecords #TonyDize</t>
  </si>
  <si>
    <t>https://www.youtube.com/watch?v=RXBgk-T39_o</t>
  </si>
  <si>
    <t>mi mayor atracción - tony dize</t>
  </si>
  <si>
    <t>miguelcoldemos</t>
  </si>
  <si>
    <t>Eres mi tentación..
(Eres mi tentación)
Mi Mayor Atracción..
Desde que te vi robastes mi atención,
Demasiado bella eres mi tentación,
Desde que te vi bañadita en sudor,
Eres mi mayor atracción..
Desde que te vi robastes mi atención,
Demasiado bella eres mi tentación,
Desde que te vi bañadita en sudor,
Eres mi mayor atracción..
Atrévete a decírmelo,
Admite que te gusta no digas que no,
Acéptalo ya de una vez y vámonos,
Pasemos esta noche solitos los dos..
Atrévete a decírmelo,
Admite que te gusta no digas que no,
Acéptalo ya de una vez y vámonos, (Vámonos)
Solitos los dos..
Aquella noche cuando la vi caminando,
Me llamó a la atención,
Me subió la presión,
Yo no le dije que me siguiera los pasos,
Por alguna razón,
cuando ella se me dio.
Si ella supiera,
Si algún día ella entendiera,
Que me gusta demasiado
Y no me he olvidado de ella,
Cuanto quisiera que conmigo repitiera,
Lo que en sábanas..Hicimos como quiera.
Desde que te vi robastes mi atención,
Demasiado bella eres mi tentación,
Desde que te vi bañadita en sudor,
Eres mi mayor atracción..
Desde que te vi robastes mi atención,
Demasiado bella eres mi tentación,
Desde que te vi bañadita en sudor,
Eres mi mayor atracción..
La besé,
Me di cuenta que,
No hay otra mujer,
Que lo haga tan bien,
Me gustaría volverla a ver
Para robarle un beso otra vez.
Cuando la besé,
Me di cuenta que,
No hay otra mujer,
Que lo haga tan bien
Me gustaría volverla a ver,
Para robarle un beso otra vez.
Yo sé que te encanta así,
Hasta que se rompa el suelo,
Sígueme bailando así,
Suelta como gata en celo. (Ohh)
Yo sé que te encanta así, (Eh eh)
Hasta que se rompa el suelo, (Ohh)
Pues sígueme bailando así. (Eh ehh)
Desde aquella vez que la besé,
hallé lo que en otra no encontré, (Ehh)
Aquella vez que un beso le robé,
Fue cuando me di cuenta qué. (Ehh)
Desde que te vi robastes mi atención,
Demasiado bella eres mi tentación,
Desde que te vi bañadita en sudor,
Eres mi mayor atracción..
Desde que te vi robastes mi atención,
Demasiado bella eres mi tentación,
Desde que te vi bañadita en sudor,
Eres mi mayor atracción..
Humildemente esto es lo nuevo..
(Humildemente esto es lo nuevo)
Fino como el Haze,
(Fino, Fino como el Haze, Fino como el Haze)
La Melodía De La Calle
(La Melodía De La Calle)
Salgan de ese viaje y comiencen a hacer música.
(Comiencen a hacer música)
Durán (Durán)
Música (Música)
Que merece estar en el oído de ustedes
(Que merece estar en el oído de ustedes)</t>
  </si>
  <si>
    <t>https://www.youtube.com/watch?v=_DPQh1OTO5c</t>
  </si>
  <si>
    <t>los benjamins - noche de entierro (official video) - [hd remastered video 1080p 60fps]</t>
  </si>
  <si>
    <t>remhd videos</t>
  </si>
  <si>
    <t>Official Video in Full HD 60fps!
#Remastered
#OfficialVideo
#108060Fps
SUBSCRIBE FOR MORE REMASTED VIDS!
----------------------------------------------------------------------------------------------
℗ Mas Flow
℗ Cinq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THEREFORE, THIS MATERIAL IS NOT GENERATING ANY PAYMENT OR GAIN!!
----------------------------------------------------------------------------------------------
noche de entierro
noche de entierro los benjamins
noche de entierro daddy yankee
noche de entierro wisin y yandel
noche de entierro hector el father
noche de entierro
los benjamins noche de entierro
daddy yankee noche de entierro
wisin y yandel noche de entierro
hector el father noche de entierro
noche de entierro video
noche de entierro video hd
noche de entierro lyrics
noche de entierro audio</t>
  </si>
  <si>
    <t>https://www.youtube.com/watch?v=3fwz3BYWIMc</t>
  </si>
  <si>
    <t>zion and ken-y - more ft. jory (la formula) [official video]</t>
  </si>
  <si>
    <t>Suscribirte: https://www.youtube.com/PinaRecords
Zion and Ken-Y - More Ft. Jory (La Formula) [Official Video]
Redes Sociales: 
https://www.facebook.com/pinarecords2
https://twitter.com/PINARECORDS1
https://www.instagram.com/pinarecords1/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More</t>
  </si>
  <si>
    <t>https://www.youtube.com/watch?v=6xlsR1c8yh4</t>
  </si>
  <si>
    <t>zion - zun da da (official video)</t>
  </si>
  <si>
    <t>zionvevo</t>
  </si>
  <si>
    <t>Music video by Zion performing Zun Da Da. (C) 2007 Coalition Music LLC
#Zion #ZunDaDa #Vevo</t>
  </si>
  <si>
    <t>https://www.youtube.com/watch?v=X2qTgFv6XlM</t>
  </si>
  <si>
    <t>bad bunny x bryant myers x zion x de la ghetto x revol - caile (video oficial)</t>
  </si>
  <si>
    <t>revol</t>
  </si>
  <si>
    <t>Bad Bunny x Bryant Myers x Zion x De La Ghetto x Revol 
Caile (Video Oficial) 
Suscríbete al canal: https://youtube.com/c/UPDATEMUSICTV
Sigue a Revol: 
Instagram: https://www.instagram.com/revolpr
Facebook: https://www.facebook.com/revolelpadrino
Twitter: https://twitter.com/revolelpadrino
EL PADRINO TV: https://youtube.com/channel/UCRdbqwCVaY4BnRA5wWiON0w
Letra: 
[Intro: Bad Bunny]
Yo quiero hacerte venir otra vez
Yo quiero verte de nuevo, bebé
Yo te bajo el mundo a tus pies (Wuh)
Por sólo verte chingando otra vez
[Coro: Zion]
Caile
Pa' que me baile
Yo quiero darte darte duro como e'
Tú sólo caile
Pa' que me baile
Yo quiero darte darte duro como e'
Ah-na-na, eh
Ah-na-na, eh
Yo quiero darte darte duro como e'
Ah-na-na, eh
Ah-na-na, eh
Yo quiero darte darte duro como e'
[Verso 1: Bryant Myers]
Mi movie está en play, ya te has visto los trailers
Caile
Hoy yo quiero que tú me baile'
Yo te busco en la BM, tu jevo te busca en el Chrysler
Baja par apartament
Tú quieres hacer el amor sin que te amen
Dévorame, dévorame hasta que las gotas de calor se derramen
Yo voy a ser tu esclavo
A ti te gusta a- a- amanecer en Condado
Y te lo voy a meter en la suite del piso del número octavo
A ti te gustan los chavos
Mera baby, yo tengo es chavos
Y yo nunca ando solo, yo siempre salgo con 100 bandidos como El Cabo
[Verso 2: Zion]
Tú ya me conoces
Sabes bien mi nombre
Tú sabes que cuando yo le caigo pa' darte grites mi nombre
Tú sabes que soy el hombre
Que bellaca te pone
Que bellaca te pone
(Z Diddy)
[Coro: De La Ghetto, Zion]
Caile
Pa' que me baile
Yo quiero darte darte duro como e'
Tú sólo caile
Pa' que me baile
Yo quiero darte darte duro como e'
Ah-na-na, eh
Ah-na-na, eh
Yo quiero darte darte duro como e'
Ah-na-na, eh
Ah-na-na, eh
Yo quiero darte darte duro como e'
[Verso 3: De La Ghetto]
Pues dime, baby, ¿qué quiere'?
Tú caile si puede'
Para que me baile en el tubo todas noches que te entretienen
Media libreta de sour y par de pacas de cienes
Lo hacemos toda la noche cuando me quitó los poderes
Yah
En ella invierto lo que me gano en los partys de to' los weekends
Enamorado de ese culo
Porque como en 4 bien rico lo mueve
La mando a buscar, la pongo a chingar en to' los diferentes hoteles
Parece que tiene un demonio
No para de temblar cuando to'a se viene
Baby tú sabes que como yo no hay do'
Un caile cuando sea te doy cómodo
Me gustan así, si
Que no paren de pedir, di
Pa' yo seguir dando
Hasta que se canse de venir
[Coro: Zion. De La Ghetto]
Caile
Pa' que me baile
Yo quiero darte darte duro como e'
Tú sólo caile
Pa' que me baile
Yo quiero darte darte duro como e'
Ah-na-na, eh
Ah-na-na, eh, yeh
Yo quiero darte darte duro como e'
Ah-na-na, eh
Ah-na-na, eh, yeh
Yo quiero darte darte duro como e'
[Verso 4: Bad Bunny]
Pa' ti y pa' mí tengo sei' phillie enrolado'
Caile a la presidencial en Condado
Lo que me hiciste yo no lo he olvidado
Tú eres mi stripper, yo quiero un privado
Baby, hazme tu coreografía
Ese booty es de pornografía, yeh
¿Por que tú me porfía'?
Si tú sabes que yo me sé tu biografía
Yo sé que en hombres no confía'
Pero ese culo me lo fía'
Caile, la Moët ya está fría
Baby Rasta te choca la fía
Pa' ti y pa' mí tengo sei' phillie enrolado'
Caile a la presidencial en Condado
Lo que me hiciste yo no lo he olvidado
Tú eres mi stripper, yo quiero un privado
[Coro: Zion]
Caile
Pa' que me baile
Yo quiero darte darte duro como e'
Tú solo caile
Pa' que me baile
Yo quiero darte darte duro como e'
[Outro]
De- De- De La, De la gee
De La, De la gee
Yeh, yeh
Dímelo, baby
Bad Bunny baby
Bryant Myers, La Oscuridad
Chris Jeday
Dímelo, Revol
Sharo baby
Z Diddy
Dímelo, Revol
Chris Jeday
Dícelo, Luian
Hear this music
Update Music
Gaby Music
Revol
#Caile #BadBunny #BryantMyers #Revol #Zion #delaguetto</t>
  </si>
  <si>
    <t>https://www.youtube.com/watch?v=VqL0gMX_xzg</t>
  </si>
  <si>
    <t>eladio carrión, zion - mi error (video oficial)</t>
  </si>
  <si>
    <t>Eladio Carrión, Zion - Mi Error ( Video Oficial )
Monarca - https://rimas.io/Monarca
Suscríbete/Subscribe: https://rimas.ffm.to/yteladio 
Sigue a Eladio / Follow Eladio:
Spotify: https://rimas.ffm.to/spotifyeladio
Apple Music: https://rimas.ffm.to/applemusiceladio
Instagram: https://www.instagram.com/_eladiocarrion/
--
LETRA
[Pre-Coro: Zion]
(Wuh)
Ante' me buscaba’, baby
Cuando yo andaba en la calle (Cuando yo andaba en la calle)
No me ama' como antes, baby
¿Qué pasó con tus detalle'? (¿Qué pasó con tus detalle’?)
Y yo no sé lo que te hice
Pero perdóname si yo te fallé (-dóname si yo te fallé)
Mírame a los ojos, dime algo, no te calles
[Coro: Zion]
Ojalá y te enamore'
Te enamore' de alguien como tú
Pa' que sepa' lo mucho que tu jode'
(Pa' que sepa' lo mucho que tu jode’)
Ojalá y que te rompa el corazón
Y yo sé que puedo buscar mejore’
Baby, tú te fuiste sin razón
Pero uno crece aprendiendo de los errore'
[Post-Coro: Eladio Carrión &amp; Zion, Ambos]
Fuiste mi error favorito, oh
Hoy me levanté de mal humor y te necesito
Quisiera que estuvieras encima de mí
En tu ropa interior favorito, tu color, favorito
Por favor, no me deje’ en visto que te he visto desnu'a
[Instrumental Break]
[Verso: Eladio Carrión &amp; Zion]
(Desnu'a) Yeah, yeah, yeah
Ey-yao', baby, dime cómo estás
No quiero saber con quién te vienes o te vas
Igual, que yo sé que tienes a pales detrás
Pero hoy te necesito y no miras pa’ atrás
[Puente: Eladio Carrión &amp; Zion, Ambos]
Te extraño, si te digo que no
Me engaño, ma'i, solo dímelo
El daño ya se hizo (Oh, oh)
Y veo que no quiere' compromiso
[Coro: Zion &amp; Eladio Carrión]
Ojalá y te enamore'
Te enamore' de alguien como tú
Pa' que sepa' lo mucho que tu jode'
(Pa' que sepa' lo mucho que tu jode')
Ojalá y que te rompa el corazón
Y yo sé que yo puedo buscar mejore'
Baby, tú te fuiste sin razón
Pero uno crece aprendiendo de los errore'
[Post-Coro: Zion &amp; Eladio Carrión, Ambos]
Fuiste mi error favorito, oh
Hoy me levanté de mal humor, y te necesito
Quisiera que estuvieras encima de mí
En tu ropa interior favorito, tu color, favorito
Por favor, no me deje' en visto que te he visto desnu'a
[Pre-Coro: Eladio Carrión &amp; Zion]
Ante' me buscaba', baby
Cuando yo andaba en la calle (Cuando yo andaba en la calle)
No me ama' como ante', baby
¿Qué pasó con tus detalle'? (¿Qué pasó con tus detalle'?)
Y yo no sé lo que te hice
Pero perdóname si yo te fallé (-dóname si yo te fallé)
Mírame a los ojos, dime algo, no te calles
[Outro: Eladio Carrión]
(Ojalá y te enamore')
(Te enamore' de alguien como tú)
(Pa' que sepa' lo mucho que tu jode')
La "Z", Eladio
Dímelo, Bory (Ojalá y que te rompa el corazón)
O'Neill (Y yo sé que yo puedo buscar mejore'), yeah
Rimas Music (Baby, tú te fuiste sin razón)
Dímelo, Bory (Pero uno crece aprendiendo de los errore')
Dímelo, Bory
--
#EladioCarrion #Zion #MiError
2019 © Rimas Music</t>
  </si>
  <si>
    <t>https://www.youtube.com/watch?v=TA-ZCU-NZgc</t>
  </si>
  <si>
    <t>alocate - zion [video oficial] (clasicos z &amp; l )</t>
  </si>
  <si>
    <t>Los Diamantes Negros
Zion y Lennox
Baby Records Inc.
Suscribete a nuestro canal para toda nuestra musica en exclusiva
36 Grados Network.</t>
  </si>
  <si>
    <t>https://www.youtube.com/watch?v=8ovrNCZKbT4</t>
  </si>
  <si>
    <t>anuel aa, zion, randy - malo | llnm2</t>
  </si>
  <si>
    <t>Anuel AA, Zion, Randy - Malo | LLNM2
Real Hasta La Muerte presenta a Anuel AA, Zion, &amp; Randy en “Malo”.
Productores Musicales: Kronix Magical, J Castle, Mauro
#AnuelAA #Zion #Randy #Malo
Suscríbete a mi canal ➡️  https://radi.al/AnuelAA 
https://orcd.co/maloanuel
Video Production Company: Conteni2 Media Group 
Director: TruViews &amp; Emmanuel Gazmey 
Video Prod.: Florence Torres
🎵 Stream/Download: 
Amazon: 
iTunes: 
Apple Music: 
Spotify: 
Deezer: 
—————
Letra/Lyrics:
(Anuel)
Real Hasta La Muerte oite bebe
Brrr
Mami más de dos razones yo no necesito
Si te veo el panty te lo quito
Me dice que si no la llamo a repetir es un delito
En su cama estoy invicto
(Zion)
Quiero acesar tu piel
Recuerdo la primera vez
Que te esnuaste y me dijiste papi amárrame 
Hazme sexo salvaje baby
Dicen que soy el malo pero yo
Soy el que sacude to’ tu cuerpo
Tu diablo tu calor
Mami esto no fui yo
Es que ahí te gustan bandoleros 
Que te den con maldad que te den sin perdón 
Babyyy
Yo soy el que sacude to tu cuerpo
Tu diablo tu calor 
Mami esto no fui yo
Es que a ti te gusta con maldad
Que te den sin perdón 
Que te jale el pelo
Uaaaa uaa uaaa uaaaa
(Anuel)
La corta llena de pólvora como en el Navy
Porque aquí se ensucia y no pa modelarle los jeans
Si ese culo es la NBA yo soy Dwayne en los Heat
Tu estás hackia lo mismo si estuviera natural o opera
Sin bracier porque quiere los 2 aretes marcau
Tus amigas de este lau 
Ta tan rica que me vine pero no se me ha bajau
Te quiero desprender la luz suena como una full
Tu me vez y rapido moja y lo sabes tú
Después nos vemos en Lambo amarillo Pikachu 
Pa’ no aburrirme no pongas canciones mías en YouTube
Y si tú quieres volver a verme
Toy disponible pa chingar de viernes a jueves 
Tu familia dicen que van a matarme
Chingame como si no vas volver a tenerme
(Zion)
Dicen que soy el malo pero yo
Soy el que sacude to tu cuerpo
Tu diablo tu calor
Baby esto no fui yo
Es que a ti te gustan bandoleros 
Que te den con maldad
Que te den sin perdón 
Babyyy
Yo soy el que sacude to tu cuerpo 
Tu diablo tu calor
Baby esto no fui yo
Es que a ti te gustan bandolero
Que sea un hijueputa
Que te jale el pelo
(Randy)
Mami tu la palte’ 
Quiero felicitarte
Si fuera Picasso tu fueras mi mejor arte
Nena si te busco es porque tengo ganas de darte
Ese culo es tuyo mami
Ven y comparte
Te gustan bandoleros
 Y yo que soy un cuero
Nos montamos en la Mercedes 
Y hacemos un reguero
23 posiciones pa’ que cantes mis canciones
Tu me vas a pedir que te meta sin condones
Que cojones
Aquí se gasta chavos con cojones
La semana pasa le mande a hacer los melones
(Zion)
Quiere que la amarre y que la lamba toa’
Le hago daño y vuelve que yo soy su droga
Solita se moja, se explota la rola
Ella es mi blanquita y la voy a dejar roja
(Yea)
Baby no te vallas a resistir
Que estoy loco por dejártela adentro
No puedes vivir sin mi
Estamos claros que contigo conecto
Uaaa ua uaaa
Es masoquista ella va a volver
Uaaa ua uaaa
(Randy)
Dicen que soy el malo pero yo
Soy el que sacude to tu cuerpo
Tu diablo tu calor
Baby esto no fui yo
Es que a ti te gustan bandoleros 
Que te den con maldad
Que te den sin perdón 
(Zion)
Babyyy
Yo soy el que sacude to tu cuerpo 
Tu diablo tu calor
Mami esto no fui yo
Es que a ti te gustan bandoleros
Que sea un hijueputa
Que te jale el pelo
(Outro)
Real hasta la muerte baby
Brrr
Zion baby
Anuel
Los intocable oite bebe
Randy nota loca
You know 
Anuel
Real hasta la muerte oite bebe
Las leyendas nunca mueren 2 coming soon
Redes Sociales
https://www.facebook.com/Anuel2bleAofficial/
https://twitter.com/_anuel_aa
https://www.instagram.com/anuel/
https://www.anuelaa.com</t>
  </si>
  <si>
    <t>https://www.youtube.com/watch?v=haKL5kEuIB0</t>
  </si>
  <si>
    <t>mora, zion - tu amigo (visualizer) | microdosis</t>
  </si>
  <si>
    <t>Mora, Zion - TU AMIGO | MICRODOSIS (2022)
Descargar/Stream - https://rimas.io/Microdosis
Más de Mora:
Volando Remix ft. Bad Bunny &amp; Sech - https://youtu.be/P982oehprfY​
512 ft. Jhay Cortez - https://youtu.be/206atvk4uyE​
Suscríbete al Canal: https://rimas.io/ytMora​
Sígueme:
Spotify: https://rimas.io/SpotifyMora​
Apple Music: https://rimas.io/AppleMusicMora​
Instagram:https://www.instagram.com/mora​
Letra:
Jugar con mi mente esta en tu naturaleza
Se te hace muy fácil
Trate de sacarte de mi cabeza
Pero casi casi
Los días pasan, las horas vuelan
Me pongo loco si te me pegas
Te voy hacer de to aun que no deba
Y tranquila que entre nosotros se queda
Y yo se que tu dices que yo solo soy tu amigo
El que cuando no hay luz te hace de to
La cama fue testigo
Y yo se que tu dices que yo solo soy tu amigo
El que cuando no hay luz te hace de to
La cama fue testigo
Tu encuentro no es un encuentro casual para mi es algo ilógico
En mi vida un acto histórico
Tu me has llevado a mi a viajar en este amor platónico y viaje hasta aquí por un precio modico
Definitivamente tus labios tienen algo magnético
Debo tomarme algo energético
No quiero que se caiga este momento mágico
Por eso me pongo romántico
Zundada zundada zundada zun zundada
Zundada zundada zundada zun zundada
Zundada zundada yo dándote y tu sudada
Jalándote por pelo y tu mordiendo la almohada
Cuatro puntos en la nota pero llega la fuga y la nena se alborota
Un pikete cabrón de bichota 
Ella me debe algo y voy a cobrarle la cuota
Nadie va a hablar porque nadie nos ve
Antes era modelito ahora sale en TV 
En la cama flexible practica balet
La toque se moja toa yo me resbale 
Y es que ma con ese culo yo te lo juro que me caso
Ese voltaje que tu tienes por ahí esta escaso
Solo pide un pedazo dime que llegue y paso
Te recojo y traje los condones por si acaso
Siempre me acuerde de la noche aquella que pediste
Que te mojaras toa 
Porque te subio la nota de to lo que te metiste
Asi que te moje toa
Y yo se que tu dices que yo solo soy tu amigo
El que cuando no hay luz te hace de to
La cama fue testigo
Y yo se que tu dices que yo solo soy tu amigo
El que cuando no hay luz te hace de to
La cama fue testigo
#MORA #TUAMIGO #MICRODOSIS</t>
  </si>
  <si>
    <t>https://www.youtube.com/watch?v=LrKP4D_pbLk</t>
  </si>
  <si>
    <t>zion - fantasma (official video)</t>
  </si>
  <si>
    <t>Music video by Zion performing Fantasma. (C) 2006 Coalition Music LLC
#Zion #Fantasma #Vevo</t>
  </si>
  <si>
    <t>https://www.youtube.com/watch?v=ecJJNm1-VNA</t>
  </si>
  <si>
    <t>haciéndolo - ryan castro, zion, dímelo flow (video oficial)</t>
  </si>
  <si>
    <t>dimelo flow</t>
  </si>
  <si>
    <t>Haciéndolo - @elcantantedelghetto, Zion, @DimeloFlow 
Escúchala: https://ffm.to/haciendolodimeloflow
Sencillo producido por @DimeloFlow, DJ Maff
Sigue a Dimelo Flow
http://socialhive.us/dimeloflow-twitter
http://socialhive.us/dimeloflow-spotify
http://socialhive.us/dimeloflow-facebook
http://socialhive.us/dimeloflow-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Estamo’ en la cancha baby
Llevaba tiempo
You miss me 
I know
Aguanta (jaja zaga)
Aguanta
Quiere perreo
Que quiere, perreo (ey eyy)
Es el cantante del ghetto, mi amor (ba-ba-boom boom)
Ella baila como haciéndolo (yea, Zaga)
Ella fue advirtiendome
Que el corazón no está sirviendole 
Ella solo quiere perreo
Pue’ta pa’ el reguleo
Como haciéndolo
Ella fue advirtiendome 
Que el corazón no está sirviendole 
Ella solo quiere perreo
Y fue pura fricción 
Uuuh
Cuando pusieron su canción
Y me montò la presión
(aguanta, aguanta)
Todo por diversión
Si salgo pa’ la calle, voy a buscarte
Yo me enamorè de ese culo grande
La de Monastery quiere que le cante
Es mi ghetto princess le gustan lo’ gangster
Me pide sexo
No quiere besos
Y yo bien necio
Me la como toda la noche
Yo soy tu papi
Mi mami chula
Yo te apago el incendio, tu calentura
Se pone mi cadena, se pone mi durag
Y perrea tan rico, que yo le digo
Ella baila como haciéndolo
Ella fue advirtiendome
Que el corazón no está sirviendole 
Ella solo quiere perreo
Pue’ta pa’ el reguleo 
Como haciéndolo 
Ella fue advirtiendome 
Que el corazón no está sirviendole 
Ella solo quiere perreo
Post-Estribllo
Y fue pura fricción 
Uuuuuu
Cuando pusieron su canción 
Y me montò la presión (aguanta, aguanta)
Todo por diversión 
(Zion baby)
Entre humo, culo y bareta 
Tu nariz rosa y los panty violetas 
Yo me hice loco y tu hiciste las tetas
Los más bellaco de la discoteca
To’ el gistro se te ve
Y el mahón apreta’o hace que yo te quiera ver
De’nudita en casa ya
Te quiero tener, quiero tener
Si se lo da
De to’ te voy a hacer, te voy a hacer
Ella baila como haciéndolo (yea, Zaga)
Ella fue advirtiendome
Que el corazón no está sirviendole 
Ella solo quiere perreo
Pue’ta pa’ el reguleo 
Como haciéndolo 
Ella fue advirtiendome 
Que el corazón no está sirviendole 
Ella solo quiere perreo
Mamacita quiere tra-tra-tra, ey
Traquete Traquete Traquete Traquete
Tra-Tra
Dimelo mi amor
Ryan castro y el Zeta (Zion Baby)
Dimelo Baby
Dimelo Ma’
Dimelo Flow 
Mede Beat
Es el cantante del ghetto
Richmusic
--
#RichMusic #DimeloFlow #RyanCastro #Zion #Haciendolo</t>
  </si>
  <si>
    <t>https://www.youtube.com/watch?v=Oextk-If8HQ</t>
  </si>
  <si>
    <t>keane - somewhere only we know (official music video)</t>
  </si>
  <si>
    <t>keanevevo</t>
  </si>
  <si>
    <t>‘Cause &amp; Effect’ is out now. Listen here: https://Keane.lnk.to/CauseAndEffectID
Keane - Somewhere Only We Know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t>
  </si>
  <si>
    <t>https://www.youtube.com/watch?v=RSNmgE6L8AU</t>
  </si>
  <si>
    <t>keane - everybody's changing (official music video)</t>
  </si>
  <si>
    <t>The official 'Everybody's Changing' music video
Listen to ‘Everybody's Changing’ on the 'Hopes and Fears' album: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You say, you wander your own land 
But when I think about it, I don′t see how you can 
You're aching, you′re breaking 
And I can see the pain in your eyes 
Says Everybody's Changing, and I don't know why 
So little time 
Try to understand that I′m 
Trying to make a move just to stay in the game 
I try to stay awake and remember my name 
But Everybody′s Changing, and I don't feel the same 
You′re gone from here 
Soon you will disappear, fading into beautiful light 
'Cause Everybody′s Changing, and I don't feel right 
So little time 
Try to understand that I′m 
Trying to make a move just to stay in the game 
I try to stay awake and remember my name 
But Everybody's Changing, and I don't feel the same 
So little time 
Try to understand that I′m 
Trying to make a move just to stay in the game 
I try to stay awake and remember my name 
But Everybody′s Changing, and I don't feel the same  
Oh, Everybody′s Changing, and I don't feel the same 
Music video by Keane performing Everybody's Changing. (C) 2004 Universal Island Records Ltd. A Universal Music Company.</t>
  </si>
  <si>
    <t>https://www.youtube.com/watch?v=vUOEDiCVuPc</t>
  </si>
  <si>
    <t>keane - nothing in my way (music video)</t>
  </si>
  <si>
    <t>klara rusinko</t>
  </si>
  <si>
    <t xml:space="preserve">Since there is no official music video to this song...
Keane - Nothing In My Way (Lyrics)
"A turning tide
Lovers at a great divide
why d'you laugh
When I know that you hurt inside?
And why d'you say
It's just another day, nothing in my way
I don't wanna go, I don't wanna stay
So there's nothing left to say?
And why d'you lie
When you wanna die, when you hurt inside
Don't know what you lie for anyway
Now there's nothing left to say
A tell-tale sign
You don't know where to draw the line
And why d'you say
It's just another day, nothing in my way
I don't wanna go, I don't wanna stay
So there's nothing left to say
And why d'you lie
When you wanna die, when you hurt inside
Don't know what you lie for anyway
Now there's nothing left to say
Well for a lonely soul, you're having such a nice time
For a lonely soul, you're having such a nice time
For a lonely soul, it seems to me that you're having such a nice time
You're having such a nice time
For a lonely soul, you're having such a nice time
For a lonely soul, you're having such a nice time
For a lonely soul, it seems to me that you're having such a nice time
You're having such a nice time"
</t>
  </si>
  <si>
    <t>https://www.youtube.com/watch?v=u86VdOc3asA</t>
  </si>
  <si>
    <t>keane - this is the last time (official music video)</t>
  </si>
  <si>
    <t>The official ‘This Is The Last Time’ music video. 
Taken from the album ‘Hopes and Fears’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This is the last time
That I will say these words
I remember the first time
The first of many lies
Sweep it into the corner
Or hide it under the bed
Say these things that go away
But they never do
Something I wasn′t sure of
But I was in the middle of
Something I forget now
But I've seen too little of
The last time
You fall on me for anything you like
Your one last line
You fall on me for anything you like
And years make everything right
You fall on me for anything you like
And I, no, I don′t mind
This is the last time
That I will show my face
One last tender lie
And then I'm out of this place
Tread it into the carpet
Or hide it under the stairs
You say that some things never die
Well, I tried, and I tried
Something I wasn't sure of
But I was in the middle of
Something I forget now
But I′ve seen too little of
The last time
You fall on me for anything you like
Your one last line
You fall on me for anything you like
And years make everything right
You fall on me for anything you like
And I, no, I don′t mind
The last time
You fall on me for anything you like
Your one last line
You fall on me for anything you like
And years make everything right
You fall on me for anything you like
And I, no, I don't mind
Music video by Keane performing This Is the Last Time (C) 2003 Universal Island Records Ltd. A Universal Music Company.</t>
  </si>
  <si>
    <t>https://www.youtube.com/watch?v=fVe_KVzBFOo</t>
  </si>
  <si>
    <t>keane - is it any wonder?</t>
  </si>
  <si>
    <t>Music video by Keane performing Is It Any Wonder?. (C) 2006 Universal Island Records Ltd. A Universal Music Company.</t>
  </si>
  <si>
    <t>https://www.youtube.com/watch?v=bH13eUiDhmo</t>
  </si>
  <si>
    <t>keane - sovereign light café (official music video)</t>
  </si>
  <si>
    <t>The official 'Sovereign Light Café' music video.
Listen to 'Sovereign Light Café' from the 'Strangeland' album here: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m going back to a time when we owned this town
Down Powder Mill Lane in the battlegrounds
We were friends and lovers and clueless clowns
I didn't know I was finding out how I'd be torn from you
When we talked about things we were gonna do
We were wide-eyed dreamers and wiser too
We'd go down to the rides on East Parade
By the lights of the Palace Arcade
And watch night coming down on the Sovereign Light Café
I'm begging you for some sign, but you've still got nothing to say
Don't turn your back on me, don't walk away
I'm a better man now than I was that day
Let's go down to the rides on East Parade
By the lights of the Palace Arcade
And watch night coming down on the Sovereign Light Café
Let's go down to the bandstand on the pier
Watch the drunks and the lovers appear to take turns
As the stars at the Sovereign Light Café
I wheel my bike off the train
Up the North Trade Road
Look for you on Marley Lane
In every building, every street sign
Oh why did we ever go so far from home?
You've got nothing to hide, you can't change who you really are
You can get a big house and a faster car
You can run away boy, but you won't go far
Let's go down to the rides on East Parade
By the lights of the Palace Arcade
And watch night coming down on the Sovereign Light Café
Let's go down to the bandstand on the pier
Watch the drunks and the lovers appear to take turns
As the stars at the Sovereign Light Café
Sha-la-la-la-la-la-di-day
Yeah, I'm going where the people know my name
Music video by Keane performing Sovereign Light Café. (C) 2012 Universal Island Records, a division of Universal Music Operations Limited</t>
  </si>
  <si>
    <t>https://www.youtube.com/watch?v=5HrV_B0qrdY</t>
  </si>
  <si>
    <t>keane - silenced by the night (official music video)</t>
  </si>
  <si>
    <t>The official 'Silenced By The Night' music video
listen to 'Silenced By The Night' from the 'Strangeland' album: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n a city like mine there's no point in fighting
I close my eyes, I see you and me driving
If I am a river, you are the ocean
Got the radio on, got the wheels in motion
We were silenced by the night
But you and I, we're gonna rise again
Divided from the light
I wanna love the way we used to then
I lie in the dark, I feel I'm fallin'
Feel your hand on my back, hear your voice callin' me
I'm out of my depth, girl, stick close to me
Because the people in this town, they look straight through me
We were silenced by the night
But you and I, we're gonna rise again
Divided from the light
I wanna love the way we used to then
'Cause baby, I'm not scared of this world
When you're here
No baby, I'm not scared of this world
When you're here
Oh-oh-oh
You and I, we're gonna rise again
Oh-oh-oh
You and I, we're gonna rise again
We were silenced by the night
But you and I, we're gonna rise again
Divided from the light
I wanna love the way we used to then
Music video by Keane performing Silenced By The Night. (C) 2012 Island Records, a division of Universal Music Operations Limited</t>
  </si>
  <si>
    <t>https://www.youtube.com/watch?v=50LOhILlLMQ</t>
  </si>
  <si>
    <t>keane - bend &amp; break (official music video)</t>
  </si>
  <si>
    <t>The official 'Bend &amp; Break' music video
Listen to 'Bend &amp; Break' on the 'Hopes and Fears' album here: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When you and you forget your name
When all faces, all look the same
Meet me in the morning when you wake up
Meet me in the morning then you'll wake up
If only I don't bend and break
I'll meet you on the other side
I'll meet you in the light
If only I don't suffocate
I'll meet you in the morning when you wake
Bitter and hardened
Oh, aching, waiting for life to start
Meet me in the morning when you wake up
Meet me in the morning then you'll wake up
If only I don't bend and break
I'll meet you on the other side
I'll meet you in the light
If only I don't suffocate
I'll meet you in the morning when you wake
If only I don't bend or break
I'll meet you on the other side
I'll meet you in the light
If only I don't suffocate
I'll meet you in the morning when you wake
I'll meet you on the other side
I'll meet you in the light
If only I don't suffocate
I'll meet you in the morning when you wake</t>
  </si>
  <si>
    <t>https://www.youtube.com/watch?v=9SIuOq7mNKQ</t>
  </si>
  <si>
    <t>somewhere only we know (bbc steve lamacq session / 2003)</t>
  </si>
  <si>
    <t>keane - topic</t>
  </si>
  <si>
    <t>Provided to YouTube by Universal Music Group
Somewhere Only We Know (BBC Steve Lamacq Session / 2003) · Keane
Hopes And Fears
℗ 2009 BBC
Released on: 2004-05-10
Associated  Performer, Vocalist: Tom Chaplin
Associated  Performer, Bass,  Keyboards: Tim Rice-Oxley
Associated  Performer, Drums: Richard Hughes
Producer: Andy Green
Composer  Lyricist: Keane
Auto-generated by YouTube.</t>
  </si>
  <si>
    <t>https://www.youtube.com/watch?v=JugGmkvhsKQ</t>
  </si>
  <si>
    <t>keane - bedshaped (official music video)</t>
  </si>
  <si>
    <t>‘Cause &amp; Effect’ is out now. Listen here: https://Keane.lnk.to/CauseAndEffectID
Keane - Bedshaped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Music video by Keane performing Bedshaped. (C) 2004 Universal Island Records Ltd. A Universal Music Company.</t>
  </si>
  <si>
    <t>https://www.youtube.com/watch?v=D9W4DLjmoOM</t>
  </si>
  <si>
    <t>melendi - destino o casualidad ft. ha*ash</t>
  </si>
  <si>
    <t>melendioficialvevo</t>
  </si>
  <si>
    <t>Entra aquí para escuchar/descargar el single - https://melendi.lnk.to/DOCMelendiHaashnd 
http://www.melendioficial.com
https://twitter.com/MelendiOficial 
https://www.instagram.com/_melendioficial_/
https://www.facebook.com/Melendi/
http://vevo.ly/dsOw1X</t>
  </si>
  <si>
    <t>https://www.youtube.com/watch?v=v3-9eDFDAFw</t>
  </si>
  <si>
    <t>melendi - tu jardín con enanitos (videoclip oficial)</t>
  </si>
  <si>
    <t>Álbum 'Yo me veo contigo' ya disponible en: https://WarnerMusicSpain.lnk.to/yomeveocontigo
#Chequealportamor
#LágrimasDesordenadas
Sigue a Melendi en:
Web:http://melendi.tv/
Facebook: http://www.facebook.com/Melendi
Twitter: https://twitter.com/melendioficial</t>
  </si>
  <si>
    <t>https://www.youtube.com/watch?v=DVjB9E0mtqw</t>
  </si>
  <si>
    <t>india martinez, melendi - si ella supiera (video oficial)</t>
  </si>
  <si>
    <t>indiamartinezvevo</t>
  </si>
  <si>
    <t>Vídeo oficial de la canción Si Ella Supiera de India Martínez y Melendi. 
Official Music video by India Martínez &amp; Melendi performing Si Ella Supiera
SIGUE A INDIA MARTÍNEZ
IG:  https://www.instagram.com/india_marti... 
FB:  https://www.facebook.com/indiamartine... 
TW:  https://twitter.com/IndiaMartinez 
WEB:  https://www.indiamartinez.es/
ESCUCHA A INDIA MARTÍNEZ
Spotify:  https://open.spotify.com/artist/6FOpWOxsjQxKEbLiJpU1xV?si=ud264n_MQvWXfx4_--nzaw
Apple Music:  https://music.apple.com/us/artist/india-mart%C3%ADnez/441917154
Amazon Music:  https://music.amazon.es/artists/B008L8UDNW?ref=dm_sh_5329-9030-4b0a-ebea-abe42
YouTube:  https://www.youtube.com/channel/UCvreNnNOT1RNP9bvFRaGofg
LINKS REDES SOCIALES MELENDI
IG: https://www.instagram.com/_melendiofi... 
FB: https://www.facebook.com/Melendi?so=1... 
TW: https://twitter.com/melendioficial?la...
LETRA:
Si ella supiera 
Que por las noches bailas conmigo 
A la luz de los faros de un coche 
Con la luna de único testigo 
Que tú me elevas 
Y que en tus brazos me llevas al cielo  
Cada vez que se escapa un “te amo”  
El tiempo se vuelve de hiel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Provocaste un seísmo que lo pudo sentir 
hasta el niño inocente que aún habita en mi 
El espejo no miente, me veo diferente  
Y aunque suene injusto y cruel, 
No sospecha nada, de que estoy contigo  
De que mi universo comienza en tu pecho y 
Termina en tu omblig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Déjame recorrer tu cuerpo con mi boca, 
Deja la lengua arder como un volcán   
Si sobra hasta la piel, qué hacemos con la ropa?  
al abrazarte fuerte puedo volar 
Dejemos que la Magia nos venga a ver  
Entrelazados a mil metros del suelo 
Que no nos quede nada por esconder, 
Y que se entere el mundo que por ti me muero.</t>
  </si>
  <si>
    <t>https://www.youtube.com/watch?v=7XPmRUp_Yf4</t>
  </si>
  <si>
    <t>melendi - la promesa (videoclip oficial)</t>
  </si>
  <si>
    <t>Suscríbete al canal de Warner Music Spain: https://www.youtube.com/user/warnermusicspain
Álbum 'Yo me veo contigo' ya disponible en: https://WarnerMusicSpain.lnk.to/yomeveocontigo
Sigue a Melendi en:
Facebook: https://www.facebook.com/Melendi
Twitter::https://twitter.com/MelendiOficial
Web: http://www.melendioficial.com/</t>
  </si>
  <si>
    <t>https://www.youtube.com/watch?v=eznXJEjvHbk</t>
  </si>
  <si>
    <t>melendi - caminando por la vida (videoclip oficial)</t>
  </si>
  <si>
    <t>warner music spain archivos</t>
  </si>
  <si>
    <t>Videoclip oficial de la canción de Melendi "Caminando por la vida".
Escucha el mejor pop de los 2000: https://www.youtube.com/playlist?list=PLxAigIeClCYhAdslni_JCM8y1lZJLTNxZ
Suscríbete al canal de Warner Music Spain: https://www.youtube.com/user/warnermusicspain</t>
  </si>
  <si>
    <t>https://www.youtube.com/watch?v=yda62tNSLsQ</t>
  </si>
  <si>
    <t>melendi con alejandro sanz &amp; arkano - déjala que baile</t>
  </si>
  <si>
    <t>"AHORA" ¡ya está disponible! 
https://Melendi.lnk.to/Ahora 
Sigue a Melendi en: 
https://www.facebook.com/melendi 
https://instagram.com/_melendioficial_/ 
https://twitter.com/MelendiOficial 
Suscríbete al canal de YouTube: https://goo.gl/jLftFh 
Toda la info y gira en: https://www.melendioficial.com
#Melendi #DejalaQueBaile #Vevo #LatinPop #AlejandroSanz</t>
  </si>
  <si>
    <t>https://www.youtube.com/watch?v=6EEYSbjkdlM</t>
  </si>
  <si>
    <t>melendi - un violinista en tu tejado (videoclip oficial)</t>
  </si>
  <si>
    <t>Melendi - Un violinista en tu tejado (Videoclip Oficial)
Sigue a Melendi en:
Facebook: https://www.facebook.com/Melendi
Twitter::https://twitter.com/MelendiOficial
Web: http://www.melendioficial.com/</t>
  </si>
  <si>
    <t>https://www.youtube.com/watch?v=YbADVar8tjY</t>
  </si>
  <si>
    <t>melendi - lágrimas desordenadas (videoclip oficial)</t>
  </si>
  <si>
    <t>Ya puedes comprar  el álbum digital en Itunes: http://goo.gl/864ll
Escúchalo en Spotify: http://goo.gl/X6Ew5p
#Chequealportamor
#LágrimasDesordenadas
Sigue a Melendi en:
Web:http://melendi.tv/
Facebook: http://www.facebook.com/Melendi
Twitter: https://twitter.com/melendioficial</t>
  </si>
  <si>
    <t>https://www.youtube.com/watch?v=vpv72j1NY44</t>
  </si>
  <si>
    <t>melendi, mau y ricky - la boca junta</t>
  </si>
  <si>
    <t>Escucha a Melendi
Web Oficial: https://www.melendioficial.com/
Youtube: https://www.youtube.com/channel/UCKwJMC3Sar-yz5PcwUJxiqg
Spotify: https://open.spotify.com/artist/1EXjXQpDx2pROygh8zvHs4?si=EtLPLQx5TM6uwZF-JRtOyQ&amp;dl_branch=1
iTunes: https://music.apple.com/es/artist/melendi/162955026
Amazon Music: https://music.amazon.es/artists/B008L8WHFO/melendi
Apple Music: https://music.apple.com/es/artist/melendi/162955026
Youtube Music: https://music.youtube.com/channel/UCl4jq8XKq5X0ZL5p_xVMmZA
TIDAL: https://tidal.com/browse/artist/9562
Deezer: https://www.deezer.com/es/artist/2697
Sigue a Melendi
IG: https://www.instagram.com/_melendioficial_/?hl=es
FB: https://www.facebook.com/Melendi
TW: https://twitter.com/MelendiOficial
LETRA
Bailar bajo la luna es coser dos corazones,
en el espacio-tiempo, Amor,
con mucho cuidado y sin tirones.
Quiero ser como un mono de esos de los documentales.
Apretar nuestros cuerpos hasta fundirnos como metales.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
Tú llegaste y lo cambiaste todo,
yo no era nadie y lo entregaste todo,
yo que pensaba que iba a ser igual,
pero te desnudaste y eso a mi me puso mal.
Aquí me tienes llamando doctores pa´ que me mejoren,
no sé qué me pasa.
Ahora que te tengo solo compro flores, dedico canciones,
no sé qué me pasa.
Estoy contando los lunares de tus brazos,
y con mis besos recorriendo tu cuerpazo,
paso a paso pa´ que nos dure
paso a paso pa´ que nos dure
Aquí me tienes llamando doctores pa´ que me mejoren,
no sé qué me pasa.
Y ahora que te tengo solo compro flores, dedico canciones,
no sé qué me pasa.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t>
  </si>
  <si>
    <t>https://www.youtube.com/watch?v=Un_olGqxmR8</t>
  </si>
  <si>
    <t>beret, melendi - desde cero (videoclip oficial)</t>
  </si>
  <si>
    <t>Videoclip oficial de la canción de @BeretOficial y @MelendiOfficial  "Desde cero", incluida en el álbum "Prisma".
Escúchala en tu plataforma digital favorita: https://warnermusicspain.lnk.to/Beret_DesdeCero_ft_Melendi 
Letra:
Hay momentos para todo
Pero nunca todos van a estar ahí en cualquier momento
Si tan solo esperas a qué las cosas suceden tan solo sucede el tiempo
He perdido más por no hacer nada que mirando como se pierde el intento
Me he sentido bien porque me miento
Y ya ves que las cosas no son siempre como las pintamos
Yo puedo morir de frío y afuera es verano
Te juro, te engaño, te dejo y te extraño
Te quiero y te hago daño sin razón
Mejor desde cero
Que decir desde nunca
¿Y cómo darte el cielo
Si nunca pisé la Luna?
¿Y cómo soy sincero si nadie me pregunta?
Si me ves separado es porque todo se me junta
Se me junta tu mirada con la mía
Se junta la honestidad y la hipocresía
Se me junta cada rostro de ignorancia
Que yo intento hacer parecer sabiduría
Se me juntan los recuerdos de tus besos
Esos que ya pertenecen al pasado
Y te extraño cada noche, lo confieso
Aunque juré que no estoy enamorado
Quiero ver el modo antes que mi miedo
Quiero verme solo pa' ver si puedo
El precio de los mejores momentos
Siempre ha sido tener que echarlos de menos
Me acerco a tu llama y hoy me congelo
Y entre mis mitades ¿quién es el bueno?
Y nunca tuve el coraje suficiente
Pa' decir yo voy a me quedo
Mejor desde cero
Que decir desde nunca
¿Y cómo darte el cielo
Si nunca pisé la Luna?
¿Y cómo soy sincero si nadie me pregunta?
Si me ves separado es porque todo se me junta
Sí no entré la razón antes de entrar en ti
Lo tenía todo pa' no ser feliz
Y nunca me dio por vivir la vida pero sí fingír
Porque sonreí cuándo dijé yo puedo en vez de en fin
Cambié el azar por el hacer por mí
Rompí el camino pa' poder seguir
Mejor desde cero
Que decir desde nunca
¿Y cómo darte el cielo
Si nunca pisé la Luna?
¿Y cómo soy sincero si nadie me pregunta?
Si me ves separado es porque todo se me junta
Suscríbete al canal para enterarte de todas las novedades y lanzamientos.
_x000D_
Sigue a Beret en redes:_x000D_
https://instagram.com/beret1996/_x000D_
https://www.facebook.com/Otravezberet/_x000D_
https://twitter.com/JavierBeret
#Beret #Melendi #DesdeCero</t>
  </si>
  <si>
    <t>https://www.youtube.com/watch?v=41owRUy8Qno</t>
  </si>
  <si>
    <t>kany garcía, christian nodal - la siguiente (video oficial)</t>
  </si>
  <si>
    <t>kanygarciavevo</t>
  </si>
  <si>
    <t>Kany García, Christian Nodal - La Siguiente (Video Oficial)
Escucha aquí https://KanyGarcia.lnk.to/LaSiguienteID
Sígueme en
http://www.kanygarcia.com
http://facebook.com/kanygarcia
http://twitter.com/kanygarcia
http://instagram.com/kanygarcia
Letra 
Me está gustando la mujer que poco a poco he podido rescatar
Tenías razón cuando decías aquel día que tenía que cambiar
Tenía que cambiar de novio y compañero
Tenía que empezar de cero y arrancarte de raíz
Debía saber que cuando más feliz me vieras
Ibas a volver por mi
Pues para ti el amor
Nunca fue primero, siempre estuvo de tercero
Tú y luego tú y después yo si es que pasaba por tu mente
Pues para ti el amor
Nunca fue primero, era como andar soltero
Yo ando enamorada y convencida de que ya no quiero verte
Ya ni te preocupes como estoy
Que te preocupe la siguiente
Y qué esperabas de este perro callejero
Que le enseñaron de todo menos a amar
Yo la cagué porque dejé que hablara el miedo
Y me callé lo que no se debe callar
Y mientras crees que ando pensando en la siguiente
Sigo llorándole al recuerdo todavía
Fui tan cobarde cuando te tuve aquí en frente, no detuve tu partida
Pues para ti el amor
Siempre fue primero, nunca estuvo de tercero
Yo y luego yo 
y después tú si te acordabas de quererte
Pues para ti el amor
Siempre fue primero, nunca estuvo de tercero
Vas enamorada y convencida de que ya no quieres verme
Y aunque ya no importe, corazón
Si no eres tú, no habrá siguiente
Pues para ti el amor
Pues para mí el amor
Nunca fue primero, siempre estuvo de tercero
Tú y luego tú y después yo si es que pasaba por tu mente
Pues para ti el amor
Siempre fue primero, nunca estuvo de tercero
Vas enamorada y convencida de que ya no quieres verme
Ya ni te preocupes como estoy
Que te preocupe la siguiente
#KanyGarcía #ChristianNodal #LaSiguiente</t>
  </si>
  <si>
    <t>https://www.youtube.com/watch?v=DWpnRvCP6XE</t>
  </si>
  <si>
    <t>kany garcía - confieso (music video)</t>
  </si>
  <si>
    <t>el guru ♪</t>
  </si>
  <si>
    <t>Kany García - Confieso (Music Video)
confieso que me haces tanta falta</t>
  </si>
  <si>
    <t>https://www.youtube.com/watch?v=ieBvA3kMJB4</t>
  </si>
  <si>
    <t>kany garcía - para siempre (official video)</t>
  </si>
  <si>
    <t>Kany García - "Para Siempre" (Official Music Video)
“Para Siempre” is now available on these digital platforms!
iTunes: http://smarturl.it/ParaSiempreI
Apple Music: http://smarturl.it/ParaSiempreA
Spotify: http://smarturl.it/ParaSiempreS
Amazon Music: http://smarturl.it/ParaSiempreAm
Google Play: http://smarturl.it/ParaSiempreGP
Linkfire: https://SML.lnk.to/ParaSiempre
Follow Kany García!
Official Site: http://www.kanygarcia.com
Facebook: http://facebook.com/kanygarcia
Twitter: http://twitter.com/kanygarcia
Instagram: http://instagram.com/kanygarcia
Official music video by Kany García performing "Para Siempre." (C) 2018 Sony Music Entertainment US Latin LLC</t>
  </si>
  <si>
    <t>https://www.youtube.com/watch?v=8bAfqhjQTb4</t>
  </si>
  <si>
    <t>kany garcía - hoy ya me voy (video)</t>
  </si>
  <si>
    <t>Vídeo oficial de Kany Garcia de su tema 'Hoy Ya Me Voy'. Haz clic aquí para escuchar a Kany Garcia en Spotify: http://smarturl.it/KGSpot?IQid=HYMV
Incluido en Kany Garcia. Haz clic aquí para comprar el track o el álbum en iTunes: http://smarturl.it/KGKGiTunes?IQid=HYMV
Google Play: http://smarturl.it/KGHYMVPlay?IQid=HYMV
Amazon: http://smarturl.it/KGKGAm?IQid=HYMV
Más de Kany Garcia 
Para Volver A Amer: https://youtu.be/MU2Oo9zDEU8
Que Te Vaya Mal: https://youtu.be/j1Ht6qG9-D8
Duele Menos: https://youtu.be/pqzcJKSOeAg
Pincha aquí http://smarturl.it/DLPlaylist?IQid=HYMV para escuchar más vídeos de buen Divas Latino.
Sigue a Kany Garcia
Página web: http://www.kanygarcia.com/
Facebook: https://www.facebook.com/kanygarcia
Twitter: https://twitter.com/kanygarcia
Instagram: https://instagram.com/kanygarcia/
Suscríbete al canal de Kany Garcia en YouTube: http://smarturl.it/KGSub?IQid=HYMV
---------
Letras:
Hoy ya me voy amor 
Y desearé que tengas un buen viaje 
Y no lloraré por que se bien que yo intente quererte 
Y le dije no a ser feliz por que solo pensaba en ti 
Que yo aprendería amarte como tú lo hacías 
Y debo decir adiós."</t>
  </si>
  <si>
    <t>https://www.youtube.com/watch?v=30bpKbrhqek</t>
  </si>
  <si>
    <t>kany garcía - dpm (de pxta madre - official video)</t>
  </si>
  <si>
    <t>Kany García – DPM (De Pxta Madre - Official Video)
Música: 
Apple Music: https://KanyGarcia.lnk.to/DPM/applemusic 
Spotify: https://KanyGarcia.lnk.to/DPM/spotify 
Amazon: https://KanyGarcia.lnk.to/DPM/amazonmusicstreaming 
YouTube: https://KanyGarcia.lnk.to/DPM/youtube 
iTunes: https://KanyGarcia.lnk.to/DPM/itunes 
Deezer: https://KanyGarcia.lnk.to/DPM/deezer
http://www.kanygarcia.com 
http://facebook.com/kanygarcia 
http://twitter.com/kanygarcia 
http://instagram.com/kanygarcia
#KanyGarcía #DPM #DePxtaMadre
Official Music Video by Kany García performing "DPM" (C) 2021 Sony Music Entertainment US Latin LLC</t>
  </si>
  <si>
    <t>https://www.youtube.com/watch?v=JpexDfRHlFQ</t>
  </si>
  <si>
    <t>kany garcía, camilo - titanic (official video)</t>
  </si>
  <si>
    <t>Kany García &amp; Camilo – Titanic (Official Video)
Música: 
Apple Music: https://SML.lnk.to/MesaParaDos 
Spotify: https://smarturl.it/MesaParaDos/spotify 
Amazon: https://smarturl.it/MesaParaDos/az 
Youtube: https://smarturl.it/MesaParaDos/youtube 
iTunes: https://smarturl.it/MesaParaDos/itunes 
Deezer: https://smarturl.it/MesaParaDos/deezer 
Official Site: http://www.kanygarcia.com 
Facebook: http://facebook.com/kanygarcia 
Twitter: http://twitter.com/kanygarcia 
Instagram: http://instagram.com/kanygarcia
Letra:
TÙ NO ME HAZ DICHO QUE TE VAS 
Y YO QUE YA LO SIENTO
COMO UN PRESENTIMIENTO
DICES TE QUIERO, PERO SE QUE NO
SIGUES ESTANDO AL LADO MÍO,
PERO YA TE FUISTE,
LO QUE ANTES TE GUSTABA
ES JUSTAMENTE LO QUE TE ALEJO
PUEDO VER
TUS CAJONES YA VACÍOS,
ESOS QUE ANTES FUERON MÍOS
HOY NO QUIERO NI TOCARLOS
PA’ VER SI ME ENGAÑO
Y QUIERO SABER
COMO ES QUE SECA UN RÍO
COMO DEL CALOR AL FRÍO
CAMINAMOS  SIN PENSARLO
HOY SOLO QUEDA EL DAÑO 
Y YO QUE TE VI
PASANDO
 NAVIDAD CONMIGO
 Y YO QUE ME VI 
CONOCIENDO A TUS AMIGOS
CONTIGO VI FUTURO RELATIVAMENTE FÁCIL
Y YO QUE NOS VÍ
Y YO QUE NOS VÍ
COMO LOS VIEJOS DEL TITANIC
Y QUE ME HARÉ CON LAS TAQUILLAS DEL CONCIERTO
Y EL HOTELITO RESERVADO PARA EL VIAJE,
QUE VOY HACER DE ESTE BAÙL DE MIL RECUERDOS
Y MI TELÉFONO CARGADO MENSAJES
QUE VOY A HACER CUANDO PREGUNTEN LOS AMIGOS
HACERME EL DURO AUNQUE QUISIERA DERRUMBARME
TU NO TE HAZ IDO Y YO ESTOY HACIENDO PLANES PA EXTRAÑARTE
Y YO QUE TE VI
PASANDO
 NAVIDAD CONMIGO
 Y YO QUE ME VI 
CONOCIENDO A TUS AMIGOS
CONTIGO VI FUTURO RELATIVAMENTE FÁCIL
Y YO QUE NOS VÍ
Y YO QUE NOS VÍ
COMO LOS VIEJOS DEL TITANIC
#KanyGarcía #Camilo #MesaParaDos #Titanic
Official Music Video by Kany García &amp; Camilo performing "Titanic" (C) 2020 Sony Music Entertainment US Latin LLC</t>
  </si>
  <si>
    <t>https://www.youtube.com/watch?v=CrTGrpnlsFI</t>
  </si>
  <si>
    <t>kany garcía, nahuel pennisi - lo que en ti veo (official video)</t>
  </si>
  <si>
    <t>Kany García – Lo Que en Ti Veo (Official Video)
Música Disponible: 
All DSPs: https://smarturl.it/MesaParaDos 
Apple Music: https://SML.lnk.to/MesaParaDos 
Spotify: https://smarturl.it/MesaParaDos/spotify 
Amazon: https://smarturl.it/MesaParaDos/az 
Youtube: https://smarturl.it/MesaParaDos/youtube 
iTunes: https://smarturl.it/MesaParaDos/itunes 
Deezer: https://smarturl.it/MesaParaDos/deezer 
Redes: 
Official Site: http://www.kanygarcia.com 
Facebook: http://facebook.com/kanygarcia 
Twitter: http://twitter.com/kanygarcia 
Instagram: http://instagram.com/kanygarcia
Letra:
SI ME CALLO VOY DE A POCO
DESTRUYENDOME POR DENTRO
AGONIZANDO DESPACIO
Y ME CREO QUE NO TE PIENSO
Y AL DECIRLO YA HAZ LLEGADO
OCUPANDO TANTO ESPACIO
AY DE MI 
SI ES QUE ME BESAS
BENDITAS MANOS SI TU CUERPO SE LE ACERCAN
AY DE TI 
SI ES QUE ME PIENSAS
QUE ME DEDICO
A ANDAR BORRANDO TU TRISTEZA
SI VIERAS TODO LO QUE YO EN TI VEO
COMPRENDERIAS
VIDA MIA PORQUE ESPERO
SI ME ARROPASTE EL PENSAMIENTO
Si AHORA RECORRES MIS ADENTROS
SI SUPIERAS VIDA MIA LO QUE VEO
QUIERO HABLAR CON TUS SILENCIOS
DONDE HABITAN LOS RECUERDOS
LOS QUE A NADIE LE COMPARTES
Y SOLTAR LOS NUDOS VIEJOS
Y ENTRE MIRADAS Y BESOS
HACER VIDA POR DELANTE
AY DE MI 
SI ES QUE ME BESAS
BENDITAS MANOS SI TU CUERPO SE LE ACERCAN
AY DE TI 
SI ES QUE ME PIENSAS
QUE ME DEDICO
A ANDAR BORRANDO TU TRISTEZA
VIERAS TODO LO QUE YO EN TI VEO
COMPRENDERIAS
VIDA MIA PORQUE ESPERO
SI ME ARROPASTE EL PENSAMIENTO
Si AHORA RECORRES MIS ADENTROS
SI SUPIERAS VIDA MIA LO QUE VEO
#KanyGarcía #MesaParaDos #LoQueEnTiVeo
Official Music Video by Kany García performing "Lo Que en Ti Veo" (C) 2020 Sony Music Entertainment LLC</t>
  </si>
  <si>
    <t>https://www.youtube.com/watch?v=uJrbkz7Hy2E</t>
  </si>
  <si>
    <t>kany garcía, alejandro sanz - muero (official video)</t>
  </si>
  <si>
    <t>Kany García, Alejandro Sanz - Muero (Official Video)
Música:
Apple Music: https://KanyGarcia.lnk.to/ElAmorQueMerecemos/applemusic 
Spotify: https://KanyGarcia.lnk.to/ElAmorQueMerecemos/spotify 
Amazon: https://KanyGarcia.lnk.to/ElAmorQueMerecemos/amazonmusicstreaming 
YouTube: https://KanyGarcia.lnk.to/ElAmorQueMerecemos/youtube 
iTunes: https://KanyGarcia.lnk.to/ElAmorQueMerecemos/itunes 
Deezer: https://KanyGarcia.lnk.to/ElAmorQueMerecemos/deezer 
TikTok: https://KanyGarcia.lnk.to/ElAmorQueMerecemos/tiktokusemysound 
Pandora: https://KanyGarcia.lnk.to/ElAmorQueMerecemos/pandora 
Lyrics: 
[Verso 1]
No te acerques tanto que me estás matando
Ya ni me responden estas manos
Vivo en el intento de poder
Apagar la hoguera
[Verso 2]
Cada risa tuya y el dolor amargo
Que dejas pintado al fin de cada abrazo
Y un 'te quiero' vino a aparecer
Y le dije: "Espera"
[Pre-Coro]
Si escucho tu voz con tan solo un suspiro
Enciendes las luces que había de apagar
Ay, no te me vayas cuando acabe el vino
Te quieres quedar
[Coro]
Que muero
De tanto callar tan solo muero
De ganas de comerte a besos, muero
[Verso 3]
Sé de tus manías, de tus grandes miedos
Tu ciudad perfecta cuando seamos viejos
Y guardé tu esquina del sofá
Por si vuelves luego
[Pre-Coro]
Si escucho tu voz con tan solo un suspiro
Enciendes las luces que había de apagar
Ay, no te me vayas cuando acabe el vino (no te me vayas)
Te quieres quedar
[Coro]
Que muero
De tanto callar tan solo muero
De ganas de comerte a besos, muero
[Puente]
Se gastan los días, se pierde el momento
Y esta cobardía me quema por dentro
No salen las ganas, perdimos el tiempo
Nos ganó el silencio
Y al miedo le cuento
Y al miedo le cuento
[Coro]
Que muero
De tanto callar tan solo muero
De ganas de comerte a besos, muero
[Coro]
Ay, yo muero
De tanto aguantar tan solo muero
De ganas de comerte a besos muero
Yo muero
Muero
http://www.kanygarcia.com 
http://facebook.com/kanygarcia 
http://twitter.com/kanygarcia 
http://instagram.com/kanygarcia
#KanyGarcía #AlejandroSanz #Muero
Music video by Kany García, Alejandro Sanz performing Muero (Official Video). (C) 2022 5020 Records</t>
  </si>
  <si>
    <t>https://www.youtube.com/watch?v=WaSy8yy-mr8</t>
  </si>
  <si>
    <t>carrie underwood - before he cheats (official video)</t>
  </si>
  <si>
    <t>carrieunderwoodvevo</t>
  </si>
  <si>
    <t>"Before He Cheats" by Carrie Underwood
Listen to Carrie Underwood: https://CarrieUnderwood.lnk.to/listenYD
Subscribe to the official Carrie Underwood YouTube channel: https://CarrieUnderwood.lnk.to/subscribeYD
Watch more Carrie Underwood videos: https://CarrieUnderwood.lnk.to/listenYC/youtube
Follow Carrie Underwood:
Facebook: https://CarrieUnderwood.lnk.to/followFI
Instagram: https://CarrieUnderwood.lnk.to/followII
Twitter: https://CarrieUnderwood.lnk.to/followTI
Website: https://CarrieUnderwood.lnk.to/followWI
Spotify: https://CarrieUnderwood.lnk.to/followSI
YouTube: https://CarrieUnderwood.lnk.to/subscribeYD
Lyrics:
I dug my key into the side
Of his pretty little souped up four-wheel drive
Carved my name into his leather seats
I took a Louisville slugger to both headlights
Slashed a hole in all four tires
Maybe next time, he'll think before he cheats
#BeforeHeCheats #CarrieUnderwood #OfficialVideo</t>
  </si>
  <si>
    <t>https://www.youtube.com/watch?v=Zc3cxj5pDIs</t>
  </si>
  <si>
    <t>jason aldean &amp; carrie underwood - if i didn't love you (official music video)</t>
  </si>
  <si>
    <t>The official music video Jason Aldean &amp; Carrie Underwood's No. One single for "If I Didn't Love You" featured on Jason's album 'MACON' available now! https://jasonaldean.lnk.to/maconID
Add to Playlist/Save to Library:  https://jasonaldean.lnk.to/ifididntloveyou
@JasonAldean @carrieunderwoodVEVO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Follow Carrie Underwood:
Subscribe to Carrie's channel: https://umgn.us/CarrieUnderwoodSubscribe
Watch more official videos from Carrie Underwood: https://umgn.us/CarrieUnderwoodVideos
Sign up to receive email updates from Carrie Underwood: https://umgn.us/CarrieUnderwoodUpdates
Website: https://www.carrieunderwoodofficial.com
Facebook: https://www.facebook.com/carrieunderwood
Instagram: https://www.instagram.com/carrieunderwood
Twitter: https://twitter.com/carrieunderwood
Follow Jason Aldean:    
Subscribe to Jason's channel: https://JasonAldean.lnk.to/ytchannel
Website/Tour Dates/Aldean Army: http://www.jasonaldean.com 
Sign up to receive email updates: https://jasonaldean.lnk.to/signup
Facebook: https://www.facebook.com/jasonaldean 
Instagram: http://instagram.com/jasonaldean 
Twitter: https://twitter.com/jason_aldean
TikTok: https://www.tiktok.com/@jasonaldeanmusic
LYRICS:
(John Morgan, Tully Kennedy, Kurt Allison, Lydia Vaughn)
I WOULDN’T MIND BEING ALONE
I WOULDN’T KEEP CHECKING MY PHONE
WOULDN’T TAKE THE LONG WAY HOME
JUST TO DRIVE MYSELF CRAZY
I WOULDN’T BE LOSING SLEEP
REMEMBERING EVERYTHING
EVERYTHING YOU SAID TO ME
LIKE I’M DOING LATELY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 WOULDN’T STILL CRY SOMETIMES
WOULDN’T HAVE TO FAKE A SMILE
PLAY IT OFF AND TELL A LIE
WHEN SOMEBODY ASKED HOW I’VE BEEN
I’D TRY TO FIND SOMEONE NEW
IT SHOULD BE SOMETHING I CAN DO
BABY IF IT WEREN’T FOR YOU
I WOULDN’T BE IN THE STATE THAT I’M IN
YEAH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F I DIDN’T LOVE YOU 
IT WOULDN’T BE SO HARD TO SEE YOU
KNOW HOW MUCH I NEED YOU
WOULDN’T HATE THAT I STILL FEEL LIKE I DO
IF I DIDN’T LOVE YOU
IF I DIDN’T LOVE YOU
IF I DIDN’T LOVE YOU
IF I DIDN’T LOVE YOU I’D BE GOOD BY NOW
I’D BE BETTER THAN BARELY GETTING BY SOMEHOW
YEAH IT WOULD BE EASY NOT MISS YOU
WONDER ABOUT WHO’S WITH YOU
TURN THE WANT YOU OFF
WHENEVER I WANT TOO
IF I DIDN’T LOVE YOU
IF I DIDN’T LOVE YOU
IF I DIDN’T LOVE YOU
IF I DIDN’T LOVE YOU 
IF I DIDN’T LOVE YOU 
IF I DIDN’T LOVE YOU
#JasonAldean #CarrieUnderwood #IfIDidntLoveYou #Macon #Georgia #MaconGeorgia #DoubleAlbum
2021 Macon Music, LLC under exclusive license to Broken Bow Records. All Rights Reserved.</t>
  </si>
  <si>
    <t>https://www.youtube.com/watch?v=qGrqDqNcATU</t>
  </si>
  <si>
    <t>carrie underwood - hate my heart (official music video)</t>
  </si>
  <si>
    <t>The official music video for Carrie Underwood’s new track “Hate My Heart” from her album Denim &amp; Rhinestones, available now. Directed by Shaun Silva.
Listen to “Hate My Heart” at https://Carrie.lnk.to/HateMyHeart
Listen to the Denim &amp; Rhinestones album at https://carrie.lnk.to/DenimAndRhinestones
Subscribe to this channel: https://umgn.us/CarrieUnderwoodSubscribe
Watch more official videos from Carrie Underwood: https://umgn.us/CarrieUnderwoodVideos
Sign up to receive email updates from Carrie Underwood: https://umgn.us/CarrieUnderwoodUpdates 
****************************************
Website: https://www.carrieunderwoodofficial.com/
Facebook: https://www.facebook.com/carrieunderwood
Instagram: https://www.instagram.com/carrieunderwood
Twitter: https://twitter.com/carrieunderwood 
#CarrieUnderwood #DenimAndRhinestones #HateMyHeart
Music video by Carrie Underwood performing Hate My Heart. A Capitol Records Nashville Production; © 2022 UMG Recordings, Inc.
http://vevo.ly/trdp1E</t>
  </si>
  <si>
    <t>https://www.youtube.com/watch?v=N2-yVryNjUM</t>
  </si>
  <si>
    <t>carrie underwood - church bells (official video)</t>
  </si>
  <si>
    <t>Official Video for Carrie Underwood's ""Church Bells""; Album Link: https://itunes.apple.com/us/album/storyteller/id1038916173 ; Single Link: https://itunes.apple.com/us/album/church-bells/id1038916173?i=1038916752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https://www.youtube.com/watch?v=pJgoHgpsb9I</t>
  </si>
  <si>
    <t>carrie underwood - blown away</t>
  </si>
  <si>
    <t>Carrie Underwood's official music video for 'Blown Away'. Click to listen to Carrie Underwood on Spotify: http://smarturl.it/CarrieUSpotify??IQid=CarrieUBA
As featured on Blown Away. Click to buy the track or album via iTunes: http://smarturl.it/CarrieUBAiTunes?IQid=CarrieUBA
Google Play: http://smarturl.it/CarrieUBAplay?IQid=CarrieUBA
Amazon: http://smarturl.it/CarrieUBAamz?IQid=CarrieUBA
More great Country Anthems here: http://smarturl.it/CountryAnthems?IQid=CarrieUBA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BA
---------
Lyrics:
Dry lightning cracks across the skies
Those storm clouds gather in her eyes
Her daddy was a mean old mister
Mama was an angel in the ground
The weather man called for a twister
She prayed blow it down
There's not enough rain in Oklahoma
To wash the sins out of that house
There's not enough wind in Oklahoma
To rip the nails out of the past
Shatter every window 'til it's all blown away,
Every brick, every board, every slamming door blown away
'Til there's nothing left standing, nothing left of yesterday
Every tear-soaked whiskey memory blown away,
Blown away</t>
  </si>
  <si>
    <t>https://www.youtube.com/watch?v=lydBPm2KRaU</t>
  </si>
  <si>
    <t>carrie underwood - jesus, take the wheel (official video)</t>
  </si>
  <si>
    <t>Carrie Underwood's official music video for 'Jesus Take The Wheel'. Click to listen to Carrie Underwood on Spotify: http://smarturl.it/CarrieUSpotify?IQi...
As featured on Some Hearts. Click to buy the track or album via iTunes: http://smarturl.it/CUSHiTunes?IQid=CU...
Google Play: http://smarturl.it/CUJTTWplay?IQid=CU...
Amazon: http://smarturl.it/CUSHamz?IQid=CUJTTW
More great Country Anthems here: http://smarturl.it/CountryAnthems?IQi...
More from Carrie Underwood
Before He Cheats: https://youtu.be/WaSy8yy-mr8
Wasted: https://youtu.be/paMzF1lnwGg
Don't Forget To Remember Me: https://youtu.be/lmAi_qJoPbU
Follow Carrie Underwood
Website: http://www.carrieunderwoodofficial.com/
Facebook: https://www.facebook.com/carrieunderwood
Twitter: https://twitter.com/carrieunderwood
Instagram: https://instagram.com/carrieunderwood/
Subscribe to Carrie Underwood on YouTube: http://smarturl.it/CarrieUSubscribe?I...
---------
Lyrics:
She was driving last Friday on her way to Cincinnati
On a snow white Christmas Eve
Going home to see her Mama and her Daddy with the baby in the backseat
Fifty miles to go and she was running low on faith and gasoline
It'd been a long hard year
She had a lot on her mind and she didn't pay attention
She was going way too fast
Before she knew it she was spinning on a thin black sheet of glass
She saw both their lives flash before her eyes
She didn't even have time to cry
She was so scared
She threw her hands up in the air"</t>
  </si>
  <si>
    <t>https://www.youtube.com/watch?v=lNzHARgbCG8</t>
  </si>
  <si>
    <t>carrie underwood - dirty laundry (official video)</t>
  </si>
  <si>
    <t>Carrie Underwood's new single ""Dirty Laundry"" from her album Storyteller Available Now: http://smarturl.it/custoryteller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https://www.youtube.com/watch?v=m36xv75MJ4U</t>
  </si>
  <si>
    <t>carrie underwood - all-american girl (official video)</t>
  </si>
  <si>
    <t>Carrie Underwood's official music video for "All-American Girl"
Listen to Carrie Underwood: https://CarrieUnderwood.lnk.to/listenYD
Subscribe to the official Carrie Underwood YouTube channel: https://CarrieUnderwood.lnk.to/subscribeYD
Watch more Carrie Underwood videos: https://CarrieUnderwood.lnk.to/listenYC/youtube
Follow Carrie Underwood:
Facebook: https://CarrieUnderwood.lnk.to/followFI
Instagram: https://CarrieUnderwood.lnk.to/followII
Twitter: https://CarrieUnderwood.lnk.to/followTI
Website: https://CarrieUnderwood.lnk.to/followWI
Spotify: https://CarrieUnderwood.lnk.to/followSI
YouTube: https://CarrieUnderwood.lnk.to/subscribeYD
#carrieunderwood #allamericangirl #countrysong #countrymusic #americanidol 
---------
Lyrics:
Since the day they got married
He'd been praying for a little baby boy
Someone he could take fishing
Throw the football and be his pride and joy
He could already see him holding that trophy
Taking his team to state
But when the nurse came in with a little pink blanket
All those big dreams changed
[Chorus]
And now he's wrapped around her finger
She's the center of his whole world
And his heart belongs to that sweet little
Beautiful, wonderful, perfect All-American girl
[Verse 2]
Sixteen short years later
She was falling for the senior football star
Before you knew it, he was dropping passes
Skipping practice just to spend more time with her
The coach said, "Hey, son, what's your problem?
Tell me, have you lost your mind?"
And Daddy said, "You'll lose your free ride to college
Boy, you better tell her goodbye"
[Chorus]
But now he's wrapped around her finger
She's the center of his whole world
And his heart belongs to that sweet little
Beautiful, wonderful, perfect All-American
[Bridge]
And when they got married and decided to have one of their own
She said, "Be honest, tell me what you want"
And he said, "Honey, you oughta know
Sweet little, beautiful, one just like you
Oh, a beautiful, wonderful, perfect All-American"
[Chorus]
Now he's wrapped around her finger
She's the center of his whole world
And his heart belongs to that sweet little
Beautiful, wonderful, perfect All-American girl</t>
  </si>
  <si>
    <t>https://www.youtube.com/watch?v=oM7NQQ0Lfu4</t>
  </si>
  <si>
    <t>carrie underwood - cowboy casanova</t>
  </si>
  <si>
    <t>Carrie Underwood's official music video for 'Cowboy Casanova'. Click to listen to Carrie Underwood on Spotify: http://smarturl.it/CarrieUSpotify?IQid=CarrieUCC
As featured on Play On. Click to buy the track or album via iTunes: http://smarturl.it/CUPOiTunes?IQid=CarrieUCC
Google Play: http://smarturl.it/CUCCplay?IQid=CarrieUCC
Amazon: http://smarturl.it/CUPOamz?IQid=CarrieUCC
More great Country Anthems here: http://smarturl.it/CountryAnthems?IQid=CarrieUCC
More from Carrie Underwood
Mama's Song: https://youtu.be/bpFW4Yhy08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CC
---------
Lyrics:
You better take it from me, that boy is like a disease
You're running, you're trying, you're trying to hide
And you're wondering why you can't get free
He's like a curse, he's like a drug
You get addicted to his love
You wanna get out but he's holding you down
'Cause you can't live without one more touch
He's a good time cowboy casanova
Leaning up against the record machine
Looks like a cool drink of water
But he's candy-coated misery
He's the devil in disguise
A snake with blue eyes
And he only comes out at night
Gives you feelings that you don't want to fight
You better run for your life</t>
  </si>
  <si>
    <t>https://www.youtube.com/watch?v=7-uothzTaaQ</t>
  </si>
  <si>
    <t>carrie underwood - good girl</t>
  </si>
  <si>
    <t>Carrie Underwood's official music video for 'Good Girl'. Click to listen to Carrie Underwood on Spotify: http://smarturl.it/CarrieUSpotify?IQid=CUGoodGirl
As featured on Blown Away. Click to buy the track or album via iTunes: http://smarturl.it/CarrieUBAiTunes?IQid=CUGoodGirl
Google Play: http://smarturl.it/CarrieUGGplay?IQid=CUGoodGirl
Amazon: http://smarturl.it/CarrieUBAamz?IQid=CUGoodGirl
More great Country Anthems here: http://smarturl.it/CountryAnthems?IQid=CUGoodGirl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UGoodGirl
---------
Lyrics:
Hey, good girl (hey, good girl)
With your head in the clouds
I bet you I can tell you
What you're thinkin' about
You'll see a good boy (you see a good boy)
Gonna give you the world
But he's gonna leave you cryin'
With your heart in the dirt
His lips are dripping honey
But he'll sting you like a bee
So lock up all your love and
Go and throw away the key
Hey good girl (hey, good girl)
Get out while you can
I know you think you got a good man</t>
  </si>
  <si>
    <t>https://www.youtube.com/watch?v=3YxaaGgTQYM</t>
  </si>
  <si>
    <t>evanescence - bring me to life (official music video)</t>
  </si>
  <si>
    <t>evanescencevevo</t>
  </si>
  <si>
    <t>Watch the official music video for "Bring Me To Life" performed by Evanescence
Music video by Evanescence performing Bring Me To Life. (C) 2004 Wind-Up Records, LLC
#Evanescence #BringMeToLife #Vevo #Rock #OfficialMusicVideo</t>
  </si>
  <si>
    <t>https://www.youtube.com/watch?v=5anLPw0Efmo</t>
  </si>
  <si>
    <t>evanescence - my immortal (official music video)</t>
  </si>
  <si>
    <t>Watch the official music video for "My Immortal" performed by Evanescence
Music video by Evanescence performing My Immortal. (C) 2004 Wind-Up Records, LLC
#Evanescence #MyImmortal #Vevo #Rock #OfficialMusicVideo</t>
  </si>
  <si>
    <t>https://www.youtube.com/watch?v=CdhqVtpR2ts</t>
  </si>
  <si>
    <t>evanescence - going under (official music video)</t>
  </si>
  <si>
    <t>Watch the official music video for "Going Under" performed by Evanescence
Music video by Evanescence performing Going Under. (c) 2003 Wind-up Records, LLC</t>
  </si>
  <si>
    <t>https://www.youtube.com/watch?v=_RrA-R5VHQs</t>
  </si>
  <si>
    <t>evanescence - call me when you're sober (official music video)</t>
  </si>
  <si>
    <t>Watch the official music video for "Call Me When You're Sober" performed by Evanescence
Music video by Evanescence performing Call Me When You're Sober. (c) 2006 Wind-up Records, LLC
#Evanescence #CallMeWhenYoureSober #Vevo #Rock #OfficialMusicVideo</t>
  </si>
  <si>
    <t>https://www.youtube.com/watch?v=jhC1pI76Rqo</t>
  </si>
  <si>
    <t>evanescence - everybody's fool</t>
  </si>
  <si>
    <t>Music video by Evanescence performing Everybody's Fool. (C) 2004 Wind-Up Records, LLC</t>
  </si>
  <si>
    <t>https://www.youtube.com/watch?v=PJGpsL_XYQI</t>
  </si>
  <si>
    <t>evanescence - lithium (official music video)</t>
  </si>
  <si>
    <t>Watch the official music video for "Lithium" performed by Evanescence
Music video by Evanescence performing Lithium. YouTube view counts pre-VEVO: 7,324 (c) 2006 Wind-up Records, LLC</t>
  </si>
  <si>
    <t>https://www.youtube.com/watch?v=5Wt1yEejRbM</t>
  </si>
  <si>
    <t>evanescence - tourniquet (music video)</t>
  </si>
  <si>
    <t>lilablackkk</t>
  </si>
  <si>
    <t>My new Video for tourniquet</t>
  </si>
  <si>
    <t>https://www.youtube.com/watch?v=HPam_3D9eXU</t>
  </si>
  <si>
    <t>evanescence - hello music video</t>
  </si>
  <si>
    <t>memara</t>
  </si>
  <si>
    <t>Videos is used: _x000D_
Lithium_x000D_
Call me when you're sober_x000D_
My Immortal _x000D_
Going under_x000D_
Good Enough_x000D_
Broken_x000D_
Everybodys Fool _x000D_
Bring me to life</t>
  </si>
  <si>
    <t>https://www.youtube.com/watch?v=XBYhQnjyrWo</t>
  </si>
  <si>
    <t>evanescence - sweet sacrifice</t>
  </si>
  <si>
    <t>Music video by Evanescence performing Sweet Sacrifice. (C) 2006 Wind-up Records, LLC</t>
  </si>
  <si>
    <t>https://www.youtube.com/watch?v=f1QGnq9jUU0</t>
  </si>
  <si>
    <t>evanescence - my heart is broken</t>
  </si>
  <si>
    <t>Evanescence's Official music video for "My Heart is Broken"  from the album, "Evanescence" released on Wind-up Records on October 11, 2011.
Buy the album on iTunes: http://ow.ly/gUolx
(C) 2012 Wind-up Records, LLC</t>
  </si>
  <si>
    <t>https://www.youtube.com/watch?v=YVVTZgwYwVo</t>
  </si>
  <si>
    <t>idina menzel - let it go (from frozen) (official video)</t>
  </si>
  <si>
    <t>Stream Disney's Frozen on Disney+. ❄️
Disney+ is the only place to stream your favorites from Disney, Pixar, Marvel, Star Wars, National Geographic and more. Access it all at https://disneymusic.co/JoinDisneyPlus?IQid=dmvevo.
▶️ Watch all Frozen music videos in the Frozen Complete Collection playlist: https://disneymusic.co/Frozen2/Vevo?iqid=dmvevo
🎧 Download/stream the Frozen soundtrack featuring “Let it Go” here: https://smarturl.it/fsa1?IQid=dmvevo
🔔 Subscribe to DisneyMusicVEVO for all the latest Disney music videos: https://disneymusic.co/disneymusicYT?iqid=dmvevo.f1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Also available:
🎼 “Let It Go” sheet music: http://bit.ly/1TeGBc1
🎹 Play along to ""Let it Go"" here: https://youtu.be/rKrgDiFp-ZM
#Frozen #LetItGo #DisneyPlus
Music video by Idina Menzel performing Let It Go (from Disney's "Frozen"). © 2013 Hollywood Records, Inc.</t>
  </si>
  <si>
    <t>https://www.youtube.com/watch?v=6bbuBubZ1yE</t>
  </si>
  <si>
    <t>idina menzel &amp; michael bublé - baby it's cold outside</t>
  </si>
  <si>
    <t>Holiday Wishes is out now! http://smarturl.it/IdinaHWishes
Idina Menzel &amp; Michael Bublé - Baby It's Cold Outside
https://idinamenzel.com
https://facebook.com/idinamenzel
https://twitter.com/idinamenzel
https://instagram.com/idinamenzel
#IdinaMenzel #MichaelBuble #BabyItsColdOutside</t>
  </si>
  <si>
    <t>https://www.youtube.com/watch?v=gIOyB9ZXn8s</t>
  </si>
  <si>
    <t>idina menzel, aurora - into the unknown (from "frozen 2")</t>
  </si>
  <si>
    <t>Watch the full “Into the Unknown” sequence from Disney’s Frozen 2 featuring the original song performed by Idina Menzel (voice of Elsa) featuring AURORA and written by Academy Award winners Kristen Anderson-Lopez &amp; Robert Lopez.
Stream Disney's Frozen 2 now on Disney+.
Disney+ is the only place to stream your favorites from Disney, Pixar, Marvel, Star Wars, National Geographic and more. Access it all at https://disneymusic.co/JoinDisneyPlus?iqid=dmvevo.frozen2
Subscribe to DisneyMusicVEVO and turn on notifications 🔔 for all the latest music videos: https://disneymusic.co/disneymusicYT?iqid=dmvevo.frozen2
Download/stream the Frozen 2 soundtrack here: https://disneymusic.co/Frozen2?iqid=dmvevo.frozen2
You might also like these playlists! ⤵️
❄️ Frozen Complete Collection: https://disneymusic.co/Frozen2?IQid=dmvevo.frozen2
✨ Disney Hits: https://disneymusic.co/DisneyHitsPlaylists/vevo?iqid=dmvevo.frozen2
🎤 Disney Sing-Alongs: https://disneymusic.co/SingAlongs/vevo?iqid=dmvevo.frozen2
🎹 Disney Piano: https://disneymusic.co/PleasantPiano/vevo?iqid=dmvevo.frozen2
🎸 Disney Guitar Playlist: https://disneymusic.co/DisneyGuitarMiller/vevo?iqid=dmvevo.frozen2
🎼 ""Into the Unknown"" sheet music:
Musicnotes: https://www.musicnotes.com/l/MN0204329
Sheet Music Direct: https://www.sheetmusicdirect.com/en-US/se/ID_No/432054/Product.aspx
Connect with Disney Music:
Instagram: https://instagram.com/disneymusic
Facebook: https://facebook.com/disneymusic
Twitter: https://twitter.com/disneymusic
TikTok: https://tiktok.com/@disneymusic
#Frozen2 #IdinaMenzel #IntoTheUnknown
Music video by Idina Menzel, AURORA performing Into the Unknown (From "Frozen 2"). © 2019 Walt Disney Records</t>
  </si>
  <si>
    <t>https://www.youtube.com/watch?v=nrZxwPwmgrw</t>
  </si>
  <si>
    <t>idina menzel, evan rachel wood - show yourself (from "frozen 2"/ sing-along)</t>
  </si>
  <si>
    <t>Watch the full “Show Yourself” sequence from Disney’s “Frozen 2” featuring the original song performed by Idina Menzel (voice of Elsa) and Evan Rachel Wood (voice of Queen Iduna), written by Academy Award® winners Kristen Anderson-Lopez &amp; Robert Lopez. 
Stream Disney's Frozen 2 on Disney+.
Disney+ is the ultimate streaming destination for entertainment from Disney, Pixar, Marvel, Star Wars, and National Geographic. Access it all at https://disneymusic.co/JoinDisneyPlus?iqid=dmvevo.f2
🍂❄️
"Show Yourself"
Performed by Idina Menzel, Evan Rachel Wood
From Frozen 2 (Original Motion Picture Soundtrack) 
Download/stream/buy it here: https://disneymusic.co/Frozen2?iqid=dmvevo.f2 🎵
▶️ Check out the Frozen Complete Collection playlist: https://disneymusic.co/Frozen2Playlist?iqid=dmvevo.f2
Disney Sing-Alongs 🎤: https://disneymusic.co/SingAlongs/Vevo?iqid=dmvevo.dcv
Subscribe to DisneyMusicVEVO for all the latest Disney music videos 🔔: https://disneymusic.co/disneymusicYT?iqid=dmvevo.f2
"Show Yourself" sheet music 🎹:
Musicnotes: https://www.musicnotes.com/l/MN0204448 
Sheet Music Direct: https://www.sheetmusicdirect.com/en-US/se/ID_No/432058/Product.aspx
Follow Disney Music:
Instagram: https://instagram.com/disneymusic 
Facebook: https://facebook.com/disneymusic 
Twitter: https://twitter.com/disneymusic 
🍂❄️
Step into your (vocal) power and sing along to #ShowYourself, an original song from #Frozen2. Stream the movie now on #DisneyPlus! For more updates, subscribe to Disney, Pixar, Marvel, Star Wars, and National Geographic.
Follow Disney+ for the latest:
Disney+: https://disneyplus.com
Instagram: https://instagram.com/DisneyPlus
Twitter: https://twitter.com/DisneyPlus/
Facebook: https://facebook.com/DisneyPlus
🍂❄️
Show Yourself Lyrics:
ELSA
Every inch of me is trembling
But not from the cold
Something is familiar
Like a dream I can reach
But not quite hold
I can sense you there
Like a friend I’ve always known
I’m arriving
And it feels like I am home
I have always been a fortress
Cold secrets deep inside
You have secrets too
But you don’t have to hide
Show yourself
I’m dying to meet you
Show yourself
It’s your turn
Are you the one I’ve been looking for all of my life?!
Show yourself!
I’m ready to learn...
Ah-ah-ah-ah
THE VOICE
Ah-ah-ah-ah-ah
ELSA
I’ve never felt so certain
All my life I’ve been torn
But I’m here for a reason
Could it be the reason I was born?
I have always been so different
Normal rules did not apply
Is this the day
Are you the way
I finally find out why!!?
Show yourself!
I’m no longer trembling!
Here I am
I’ve come so far!
You are the answer I’ve waited for all of my life!
Oh, show yourself
Let me see who you are…
Come to me now
Open your door
Don’t make me wait
One moment more!
Oh, come to me now
Open your door
Don’t make me wait
One moment more!
CHORUS
Where the Northwind meets the sea
THE VOICE
Ah-ah-ah-ah
CHORUS
There’s a river
THE VOICE
Ah-ah-ah-ah
CHORUS
Full of memory
MEMORY IDUNA
Come my darling, homeward bound
ELSA
I am found!
ELSA AND MEMORY IDUNA
Show yourself!
CHORUS
Ah-ah
ELSA AND MEMORY IDUNA
Step into your power
Grow yourself into something new
MEMORY IDUNA AND CHORUS
You are the one you’ve been waiting for
ELSA
All of my life
MEMORY IDUNA AND CHORUS
All of your life
ELSA
Oh, show yourself
MEMORY IDUNA AND CHORUS
You
ELSA
Ah-ah-ah-ah!
CHORUS
Ah-ah-ah-ah
ELSA
Ah-ah-ah-ah!
CHORUS
Ah-ah-ah-ah
ELSA
Ah-ah-ah-ah!!!
Music video by Idina Menzel, Evan Rachel Wood performing Show Yourself (From "Frozen 2"/ Sing-Along). © 2019 Walt Disney Records</t>
  </si>
  <si>
    <t>https://www.youtube.com/watch?v=ZrX1XKtShSI</t>
  </si>
  <si>
    <t>kristen bell, idina menzel - for the first time in forever (from "frozen"/sing-along)</t>
  </si>
  <si>
    <t>"Stream Disney's Frozen on Disney+.
Disney+ is the only place to stream your favorites from Disney, Pixar, Marvel, Star Wars, National Geographic and more. Access it all at https://disneymusic.co/JoinDisneyPlus?iqid=dmvevo.frozen 
▶️ Watch all Frozen music videos in the Frozen Complete Collection playlist: https://disneymusic.co/Frozen2/Vevo?iqid=dmvevo.frozen 
🎤 Sing-along with your family to your favorite Disney songs: https://disneymusic.co/singalongs/vevo?iqid=dmvevo.frozen 
🎧 Download/stream/buy the Frozen soundtrack here: https://smarturl.it/fsa1?IQid=dmvevo
🔔 Subscribe to DisneyMusicVEVO for all the latest Disney music videos: https://disneymusic.co/disneymusicYT?iqid=dmvevo.frozen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Frozen #ForTheFirstTimeInForever #DisneySingAlongs"
Music video by Kristen Bell, Idina Menzel performing For the First Time in Forever (From "Frozen"/Sing-Along). © 2020 Walt Disney Records
http://vevo.ly/I4TKTz</t>
  </si>
  <si>
    <t>https://www.youtube.com/watch?v=nVW9QOIeqQg</t>
  </si>
  <si>
    <t>some things never change (from "frozen 2"/sing-along)</t>
  </si>
  <si>
    <t>Venture “Into the Unknown” alongside Anna and Elsa when Walt Disney Animation Studios’ “Frozen 2” Sing-Along version hits theaters next week—starting Jan. 17 for a limited time. Tickets are on sale now. https://www.Fandango.com/Frozen2SingALong
Watch the lyric video from full “Some Things Never Change” sequence from Disney’s “Frozen 2” featuring the original song performed by Kristen Bell, Idina Menzel, Josh Gad and Jonathan Groff, written by Academy Award® winners Kristen Anderson-Lopez &amp; Robert Lopez. 
🍁🍂🍁🍂🍁🍂
Watch all Frozen 2 music videos here: https://disneymusic.co/Frozen2/Vevo?IQid=dmvevo
Download/stream/buy the Frozen 2 soundtrack here: https://disneymusic.co/Frozen2?IQid=dmvevo
Subscribe to DisneyMusicVEVO 🔔 for all the latest Frozen 2 music videos: https://disneymusic.co/disneymusicYT?IQid=F2.STNClift
"Some Things Never Change" sheet music:
Musicnotes: https://www.musicnotes.com/l/MN0204443 
Sheet Music Direct: https://www.sheetmusicdirect.com/en-US/se/ID_No/432056/Product.aspx
🍁🍂🍁🍂🍁🍂
Why was Elsa born with magical powers? What truths about the past await Elsa as she ventures into the unknown to the enchanted forests and dark seas beyond Arendelle? The answers are calling her but also threatening her kingdom. Together with Anna, Kristoff, Olaf and Sven, she'll face a dangerous but remarkable journey. In “Frozen,” Elsa feared her powers were too much for the world. In “Frozen 2,” she must hope they are enough. From the Academy Award®-winning team—directors Jennifer Lee and Chris Buck, producer Peter Del Vecho and songwriters Kristen Anderson-Lopez and Robert Lopez—and featuring the voices of Idina Menzel, Kristen Bell, Jonathan Groff and Josh Gad, Walt Disney Animation Studios’ “Frozen 2” opens in U.S. theaters on Nov. 22, 2019.
🍁🍂🍁🍂🍁🍂
Connect with Disney Music on:
Instagram: https://instagram.com/disneymusic
Facebook: https://facebook.com/disneymusic
Twitter: https://twitter.com/disneymusic
For more Frozen 2:
Instagram: https://instagram.com/DisneyFrozen
Facebook: https://facebook.com/DisneyFrozen
Twitter: https://twitter.com/DisneyFrozen
#Frozen2 #Frozen2SingAlong #SomeThingsNeverChangeSingAlong
Music video by Kristen Bell, Idina Menzel, Josh Gad, Jonathan Groff, Cast of Frozen 2 performing Some Things Never Change (From "Frozen 2"/Sing-Along). © 2019 Walt Disney Records</t>
  </si>
  <si>
    <t>https://www.youtube.com/watch?v=UvyHuse6buY</t>
  </si>
  <si>
    <t>seasons of love (hd)</t>
  </si>
  <si>
    <t>dudescolded</t>
  </si>
  <si>
    <t>Opening clip of  the movie Rent (2005) "Seasons of love" _x000D_
_x000D_
All is property of Columbia and Revolution Studios_x000D_
I do not own this</t>
  </si>
  <si>
    <t>https://www.youtube.com/watch?v=fEq3xM-i0Ng</t>
  </si>
  <si>
    <t>defying gravity (from "wicked" original broadway cast recording/2003)</t>
  </si>
  <si>
    <t>kristin chenoweth - topic</t>
  </si>
  <si>
    <t>Provided to YouTube by Universal Music Group
Defying Gravity (From "Wicked" Original Broadway Cast Recording/2003) · Kristin Chenoweth · Idina Menzel
Wicked
℗ 2003 Universal Classics Group, a Division of UMG Recordings Inc.
Released on: 2003-01-01
Producer: Stephen Schwartz
Conductor, Associated  Performer, Recording  Arranger: Stephen Oremus
Conductor, Assistant  Conductor, Associated  Performer, Recording  Arranger: Alex Lacamoire
Associated  Performer, Concertmaster: Christian Hebel
Studio  Personnel, Engineer: Frank Filipetti
Studio  Personnel, Asst.  Recording  Engineer: Jason Spears
Studio  Personnel, Asst.  Recording  Engineer: Justin Shturtz
Composer  Lyricist: Stephen Schwartz
Auto-generated by YouTube.</t>
  </si>
  <si>
    <t>https://www.youtube.com/watch?v=mAfMZ_vWJDo</t>
  </si>
  <si>
    <t>rent - take me or leave me (hd)</t>
  </si>
  <si>
    <t>Clip of the movie Rent (2005) "Take me or leave me" _x000D_
_x000D_
All is property of Columbia and Revolution Studios_x000D_
I do not own this</t>
  </si>
  <si>
    <t>https://www.youtube.com/watch?v=CS9zbWLiI0o</t>
  </si>
  <si>
    <t>elle king, miranda lambert - drunk (and i don't wanna go home) (official video)</t>
  </si>
  <si>
    <t>ellekingvevo</t>
  </si>
  <si>
    <t>Elle King &amp; Miranda Lambert // Drunk (And I Don’t Wanna Go Home)
Out Now! // https://smarturl.it/xDrunk 
Follow Elle King:
https://www.facebook.com/ElleKingMusic 
https://twitter.com/ElleKingMusic 
http://instagram.com/elleking 
https://tiktok/com/@elleking 
http://elleking.com/
Follow Miranda:
https://www.facebook.com/mirandalambert 
https://www.instagram.com/mirandalambert 
https://twitter.com/mirandalambert 
https://www.tiktok.com/@mirandalambert 
https://www.mirandalambert.com/ 
Executive Producer - Angie Lorenz
Executive Producer - Wes Edwards
Director - Alexa Kinigopoulos 
Director - Stephen Kinigopoulos
Supervising Producer – Lora Criner
Producer – James Stratakis
____
Drunk (And I Don’t Wanna Go Home)
I’ve got some money in my pocket
Got some trouble on my tail
I can hear the dives a-knocking 
Guess I’m heading off the rails 
Singing ooh ooh ooh ooh
I’m talking about you-ooh-ooh-ooh
I’ve got some new best friends forever
See, I met ‘em at the bar
Well the whiskey goes down better 
When they don’t know who you are
Singing ooh ooh ooh ooh
I’m talking about you-ooh-ooh-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Yeah
We’re in the bathroom getting chatty
There’s a line out in the hall
Tryin’ to be my Sugar Daddy
Getting’ handsy in the stall
Singin’-ooh ooh ooh ooh ooh ooh
I’m talking about you-ooh ooh ooh
You like my gin n’ tonic kisses
‘Cause you know they taste so sweet
And I know you’ve got your missus
But there ain’t no one like me
Talking about you-ooh ooh ooh
I’m talking about you-ooh ooh 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I don’t wanna
Don’t wanna go home
I don’t wanna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Ooh
I don’t wanna
Don’t wanna go home
I don’t wanna
Don’t wanna go home
#ElleKing #MirandaLambert #Drunk</t>
  </si>
  <si>
    <t>https://www.youtube.com/watch?v=8eKDTINYLPI</t>
  </si>
  <si>
    <t>miranda lambert - strange (official music video)</t>
  </si>
  <si>
    <t>mirandalambertvevo</t>
  </si>
  <si>
    <t>Listen to “Strange” from Miranda Lambert’s album, Palomino, out now: https://ml.lnk.to/palominoAY
Listen On:
Apple Music: https://ml.lnk.to/palominoAY/applemusic 
Spotify: https://ml.lnk.to/palominoAY/spotify   
Amazon: https://ml.lnk.to/palominoAY/amazonmusic   
YouTube Music: https://ml.lnk.to/palominoAY/youtubemusic   
YouTube: https://ml.lnk.to/palominoAY/youtube   
Pandora: https://ml.lnk.to/palominoAY/pandora   
Chorus:
Have a smoke, buy a round
Get on a jet liner going anywhere bound
Pick a string, sing the blues
Dance a hole in your shoes
Do anything to keep you sane
‘Cause times like these make me feel strange
Times like these make me feel strange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Strange #Official
http://vevo.ly/eSmO9e</t>
  </si>
  <si>
    <t>https://www.youtube.com/watch?v=nUB8ogvze_8</t>
  </si>
  <si>
    <t>miranda lambert - bluebird (official video)</t>
  </si>
  <si>
    <t>Listen to Miranda Lambert’s album ‘Wildcard', featuring “Bluebird”, out now: https://Miranda.lnk.to/WildcardAY   
Apple Music: https://Miranda.lnk.to/WildcardAY/applemusic 
Spotify: https://Miranda.lnk.to/WildcardAY/spotify 
Amazon: https://Miranda.lnk.to/WildcardAY/amazonmusic 
YouTube Music: https://Miranda.lnk.to/WildcardAY/youtubemusic 
YouTube: https://Miranda.lnk.to/WildcardAY/youtube 
Pandora: https://Miranda.lnk.to/Wildcard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Bluebird #OfficialVideo #Wildcard</t>
  </si>
  <si>
    <t>https://www.youtube.com/watch?v=7yg05svXp98</t>
  </si>
  <si>
    <t>miranda lambert - mama's broken heart</t>
  </si>
  <si>
    <t>The official music video for “Mama’s Broken Heart” by Miranda Lambert. 
Purchase/Stream Four The Record: http://smarturl.it/ML-FourTheRecord?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MamasBrokenHear #FourtheRecord #CountryMusic</t>
  </si>
  <si>
    <t>https://www.youtube.com/watch?v=-mfi141bVf4</t>
  </si>
  <si>
    <t>luke combs, miranda lambert - outrunnin' your memory (official audio)</t>
  </si>
  <si>
    <t>lukecombsvevo</t>
  </si>
  <si>
    <t>Listen to “Outrunnin’ Your Memory” (with Miranda Lambert) from Luke Combs’ album, Growin’ Up, out now: https://LC.lnk.to/growinupAY
Chorus:
Outrunnin’ your memory is like outrunnin’ the wind
I can’t get where I’m going if I can’t leave where you’ve been
I see you in every sunset, every star in the sky
I hear you callin’ my name in the middle of the night
The longer gone I get on down the road
Reminds me baby, that there just ain’t no
Outrunnin’ your memory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OutrunninYourMemory #MirandaLambert #Official #GrowinUp
http://vevo.ly/nO18i7</t>
  </si>
  <si>
    <t>https://www.youtube.com/watch?v=DQYNM6SjD_o</t>
  </si>
  <si>
    <t>miranda lambert - the house that built me</t>
  </si>
  <si>
    <t>The official music video for “The House That Built Me” by Miranda Lambert. 
Purchase/Stream Revolution: http://smarturl.it/ML-Revolution?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TheHouseThatBuiltMe #Revolution #CountryMusic</t>
  </si>
  <si>
    <t>https://www.youtube.com/watch?v=aWQdEDtveB0</t>
  </si>
  <si>
    <t>miranda lambert - topic</t>
  </si>
  <si>
    <t>Provided to YouTube by Columbia Nashville
Gunpowder &amp; Lead · Miranda Lambert
Crazy Ex-Girlfriend
℗ 2007 Sony Music Entertainment
Released on: 2007-05-01
Guitar: Richard Bennett
Guitar: Jay Joyce
Guitar, Mandolin: Randy Scruggs
Guitar: Waddy Wachtel
Background  Vocal, Banjo, Guitar, Producer, Recording  Engineer: Mike Wrucke
Composer, Lyricist: Heather Little
Steel  Guitar: Russ Pahl
Percussion: Eric Darken
Drums: Chad Cromwell
Keyboards: Chuck Leavell
Bass: Glenn Worf
Fiddle: Hank Singer
Background  Vocal: Natalie Hemby
Producer: Frank Liddell
Unknown: Stewart Whitmore
Assistant  Engineer: Eric Tonkin
Mastering  Engineer: Stephen Marcussen
Auto-generated by YouTube.</t>
  </si>
  <si>
    <t>https://www.youtube.com/watch?v=o4Yzj-m_SBk</t>
  </si>
  <si>
    <t>miranda lambert - somethin' bad (duet with carrie underwood) ft. carrie underwood</t>
  </si>
  <si>
    <t>Somethin' Bad (duet with Carrie Underwood) appears on Miranda Lambert's new album, Platinum, now available in stores, on iTunes: http://smarturl.it/mlplatinum &amp; on AmazonMP3: http://smarturl.it/amzmp3platinum 
Music video by Miranda Lambert with Carrie Underwood performing Somethin' Bad. (C) 2014 Sony Music Entertainment 
Follow Miranda Lambert 
Website: https://www.mirandalambert.com 
Facebook: https://www.facebook.com/mirandalambert 
Twitter: https://twitter.com/mirandalambert 
Instagram: https://www.instagram.com/mirandalambert 
Listen to Miranda Lambert 
iTunes: https://itunes.apple.com/us/artist/miranda-lambert/id18732261 
Spotify: https://open.spotify.com/artist/66lH4jAE7pqPlOlzUKbwA0"</t>
  </si>
  <si>
    <t>https://www.youtube.com/watch?v=EJEz_z7cE_0</t>
  </si>
  <si>
    <t>miranda lambert - if i was a cowboy (official video)</t>
  </si>
  <si>
    <t>Listen to “If I Was a Cowboy,” out now: https://ml.lnk.to/IIWACAY
Chorus:
If I was a cowboy, I’d be wild and free
Rollin’ around these towns like tumbleweeds
I’d be a legend at loving and leaving
Nipping on a whiskey and numbing up my feelings
You thought the West was wild but you ain’t saddled up with me
If I was a cowboy, I’d be the queen
Listen On:
Apple Music: https://ml.lnk.to/IIWACAY/applemusic  
Spotify: https://ml.lnk.to/IIWACAY/spotify  
Amazon: https://ml.lnk.to/IIWACAY/amazonmusic  
YouTube Music: https://ml.lnk.to/IIWACAY/youtubemusic  
YouTube: https://ml.lnk.to/IIWACAY/youtube  
Pandora: https://ml.lnk.to/IIWAC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IfIWasACowboy #Official</t>
  </si>
  <si>
    <t>https://www.youtube.com/watch?v=2ksWKOy665o</t>
  </si>
  <si>
    <t>miranda lambert - automatic</t>
  </si>
  <si>
    <t>"Automatic" appears on Miranda Lambert's new album, Platinum, now available in stores and on iTunes: http://smarturl.it/mlplatinum &amp; on AmazonMP3: http://smarturl.it/amzmp3platinum</t>
  </si>
  <si>
    <t>https://www.youtube.com/watch?v=sJuLi84tZy8</t>
  </si>
  <si>
    <t>turma do pagode - só um pagode (ao vivo)</t>
  </si>
  <si>
    <t>Vídeo Oficial de "Só Um Pagode" do Turma do Pagode, do DVD Ao Vivo "TDP 20 - NOSSA HISTÓRIA".
Ouça e adicione nas suas playlists: https://smb.lnk.to/SoUmPagode
Ouça as melhores do TDP: https://smb.lnk.to/TDPMelhores
Siga o Turma do Pagode nas redes sociais!
https://www.facebook.com/turmadopagode
https://www.instagram.com/turmadopagode
https://www.twitter.com/turmadopagode
https://www.tiktok.com/@turmadopagode
-
LETRA
"Só Um Pagode"
Ô meu lovezinho, não fica assim comigo
Cê sabe que eu nunca vacilei contigo
Eu poderia tá te dando um perdido
Mas tô aqui ajoelhado te pedindo
Que vai ter cerveja, vai, vai
Tem mulher solteira, vai, vai
Mas eu te amo e você pode dormir em paz...
Ô, calma calma amor
Calma calma amor
É só um pagode deixa eu ir por favor
Ô, calma calma amor
Calma calma amor
É só um pagode que o Turma me chamou
Ô ô ô ô ô ô ô ô
É só um pagode que o Turma me chamou
Ô ô ô ô ô ô ô ô
É só um pagode que o Turma me chamou
#TurmaDoPagode #TDP20 #SóUmPagode #Pagode</t>
  </si>
  <si>
    <t>https://www.youtube.com/watch?v=S_SXl-ETXRI</t>
  </si>
  <si>
    <t>turma do pagode - lancinho ((o som das multidões ao vivo) [clipe oficial])</t>
  </si>
  <si>
    <t>O vídeo oficial ao vivo de Turma do Pagode para a música 'Lancinho'. Clique aqui para ouvir Turma do Pagode no Spotify: http://smarturl.it/TurmaDoPagodeS?IQi...
Você pode encontrar essa música no álbum O Som das Multidões. Clique para comprar afaixa ou o álbum no iTunes: http://smarturl.it/OSomdasMultidoes?I...
Google Play: http://smarturl.it/LANGPlay?IQid=Turm...
Ouça mais músicas de Turma do Pagode aqui: http://smarturl.it/TurmaDPagodeStream...
Mais de Turma do Pagode
A Gente Tem Tudo a Ver: https://youtu.be/_52xzJVXMe4
Melhor Amigo: https://youtu.be/jJUFi4aXEFA
Pente e Rala: https://youtu.be/Ia4PDXkD6go
Ouça grandes sucessos de m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Uh uh uh uh uh uh uh uh uh uh
Você sempre quis
Alguém que pudesse te fazer feliz
E esse alguém sou eu
Precisa saber
Pra te completar
Estar com você
Se ele não liga nem pra desejar
Uma boa noite ou saber como está"</t>
  </si>
  <si>
    <t>https://www.youtube.com/watch?v=x_uuWhEtm4k</t>
  </si>
  <si>
    <t>turma do pagode - deixa em off (xv anos ao vivo)</t>
  </si>
  <si>
    <t>Baixe agora o álbum ""Turma do Pagode XV Anos (Ao Vivo)"": http://smarturl.it/TDPXVanos
Ouça também via streaming: http://smarturl.it/TDPXVAnosAoVivo.S
Siga a Turma do Pagode nas redes sociais:
Facebook: http://www.facebook.com/turmadopagode
Twitter: http://www.twitter.com/turmadopagode
Instagram: http://instagram.com/turmadopagode
Turma do Pagode é:
Leíz - Tantã e voz / Caramelo - Banjo e voz / Rubinho - Pandeiro / Marcelinho - Cavaquinho / Leandro Filé - Violão / Fabiano Art - Surdo + Percussão geral / Neni Art - Repique de mão, pandeiro, cuíca e percussão geral / Thiagão - Reco e percussão geral"</t>
  </si>
  <si>
    <t>https://www.youtube.com/watch?v=s3QZWp2KB7g</t>
  </si>
  <si>
    <t>turma do pagode - sua mãe vai me amar (clipe oficial)</t>
  </si>
  <si>
    <t>Vídeo Oficial de "Sua Mãe Vai Me Amar" de Turma do Pagode.
Ouça a faixa nas plataformas digitais: https://SMB.lnk.to/SuaMaeVaiMeAmar
| FICHA TÉCNICA |
Direção Roteiro e edição: Thiago Beatriz (Casa Beatz Filmes )
Direção de fotografia: Wilson Júnior 
Produção geral: Bruninha
Operador de câmera e Color Grading: Victor Ponce
Áudio direto: Caio Teaser
Figurino: Fernanda Charlois
Making off: Marcelo Hideki e Matheus Henriques
| LETRA |
Não mexe com o coração que tá quieto
Não é esperto, vai acabar se apaixonando
Se corre o risco de sofrer saudade
Não é maldade, eu já vou logo avisando
É que o poder que essa boca tem
Deixa gostinho de vontade a semana inteira
E o B.O. vai ser gigante se eu gostar também
É que eu só jogo sério
Não entro em cama só por brincadeira
Eu sou o cara que seu ex vai odiar
Sua mãe vai amar
E você nunca vai esquecer
E depois que a gente se beijar
De quinta a quinta vai pedir pra mim o TBT
Siga a Turma do Pagode nas redes sociais:
Facebook: http://www.facebook.com/turmadopagode
Twitter: http://www.twitter.com/turmadopagode
Instagram: http://instagram.com/turmadopagode</t>
  </si>
  <si>
    <t>https://www.youtube.com/watch?v=cgis-mIhAcQ</t>
  </si>
  <si>
    <t>turma do pagode - alô ex (ao vivo)</t>
  </si>
  <si>
    <t>Music video by Turma do Pagode performing Alô Ex (Ao Vivo). (C) 2022 Sony Music Entertainment Brasil ltda. sob licença exclusiva de Turma do Pagode Produções Artísticas ltda.
http://vevo.ly/sUYqrJ</t>
  </si>
  <si>
    <t>https://www.youtube.com/watch?v=PQqOSqHZOTc</t>
  </si>
  <si>
    <t>bebe e vem me procurar / quem ama sente saudade (ao vivo) (turma no quintal)</t>
  </si>
  <si>
    <t>Vídeo Oficial de "Bebe e Vem Me Procurar / Quem Ama Sente Saudade" do Turma do Pagode e Menos É Mais.
Ouça agora nos apps de música: https://smb.lnk.to/TurmaNoQuintalEP2
Letra:
Eu sei que você fala por aí que não
Jura que é de pedra o seu coração
Mas na madrugada vem me procurar
Eu era só um lance uma distração
O meu corpo era sua diversão
O nosso combinado era não ligar
Mas tá sentindo falta da cama amarrotada das coisas pela a casa
Cheiro de amor no ar
O cheiro de amor no ar
Caiu na madrugada e viu que tava errada, tá desesperada
Louca pra me encontrar
Bebe vem me procurar
-
Eu fico aqui pensando no que aconteceu
No fundo essa verdade não me convenceu
Queria tanto ter você aqui comigo
Me deu uma vontede de chorar, chorei
Mas por te amar demais eu já te perdoei
Não faz assim de novo, meu amor, que eu brigo
Quem ama pra valer, sente saudade
Eu só me preocupei porque é tarde
Se você soubesse o quanto eu morro de ciúme
Quando você sai com esse teu perfume
Dá uma vontade de prender você
Sempre tem alguém querendo ser teu namorado
Nem por um segundo eu saio do teu lado
Eu tenho tanto medo, amor, de te perder
Siga o Turma do Pagode nas redes sociais!
https://www.facebook.com/turmadopagode
https://www.instagram.com/turmadopagode
https://www.twitter.com/turmadopagode
#TurmaDoPagode #MenosÉMais #TurmaNoQuintal</t>
  </si>
  <si>
    <t>https://www.youtube.com/watch?v=Jtzx-SRFrr8</t>
  </si>
  <si>
    <t>turma do pagode - fora dos stories (clipe oficial)</t>
  </si>
  <si>
    <t>Vídeo Oficial de "Fora dos Stories" do Turma do Pagode.
Ouça as melhores do TDP: https://smb.lnk.to/TDPMelhores
LETRA
Fora dos Stories
(Shylton Fernandes / Saymon Marques / Breno Casagrande / Lucas Macenna)
Fiquei sabendo que tá se envolvendo
Com outra pessoa
Que o passado ficou no passado
E já me superou
Que a sua vida tá fluindo bem
Tá de vento em popa
E não tem tempo de lembrar do tempo
Que a gente se amou
Isso é o que cê diz
Do celular pra fora
Mas do coração pra dentro eu sei
Que é outra história
Posta que tá bem, que superou meu love
15 segundos fake de balada top
E fora dos stories?
E fora dos stories?
Que a vida de solteira tá dando mais sorte
Que o coração tá blindado mais que carro forte
E fora dos stories?
E fora dos stories?
Eu sei
Na vida real cê não disfarça muito bem...
Siga o Turma do Pagode nas redes sociais!
https://www.facebook.com/turmadopagode
https://www.instagram.com/turmadopagode
https://www.twitter.com/turmadopagode
https://www.tiktok.com/@turmadopagode
#TurmaDoPagode #ForaDosStories #Pagode</t>
  </si>
  <si>
    <t>https://www.youtube.com/watch?v=PmeKh6jv0pc</t>
  </si>
  <si>
    <t>turma do pagode - cobertor de orelha (videoclipe)</t>
  </si>
  <si>
    <t>Vídeo Oficial de "Cobertor de Orelha" de Turma do Pagode.
Ouça a música via streaming: https://SMB.lnk.to/CobertordeOrelha
Ficha técnica 
Participação especial : Denilson, Rachel Apollonio e Rodrigo Capella. 
Direção de vídeo e roteiro e edição:Thiago Beatriz (T Beatz )
Direção de fotografia :Filipe Nevares
Operador de câmera e Color Grading :Victor Ponce
Croma , áudio direto e assitente de edição : Caio Teaser
Iluminador : Rico
Gaffer : Wilson Júnior 
Produção geral: Bruninha
Produtor II : Ale Machado
Assistente de direção : Marco Beatricce
Figurino : Fernanda Charlois
Operadores de câmera segundo dia (Áudio Club)
Wesley lobo de  Souza (Câmera 2)
Assistente de câmera Uelligntom Lima
Agradecimento especial a Douglas (buiu) Gr6 Filmes. 
Denilson Sósia : Miro
Produção técnica Tdp: Marcelo Leão 
Roadies :Paulo Afonso , Rodrigo Prado ,Roberto Alexandre 
Aux Tecnico : Wilian Gonçalves
Tecnico de monitor : Tiago farias 
Músicos :
Rodolfo Lemes: Baixo
Dodo Silva: Flauta e teclados 
Bira: Percussão 
Clayton Santos: Bateria
Siga a Turma do Pagode nas redes sociais:
Facebook: http://www.facebook.com/turmadopagode
Twitter: http://www.twitter.com/turmadopagode
Instagram: http://instagram.com/turmadopagode</t>
  </si>
  <si>
    <t>https://www.youtube.com/watch?v=c859pV4tEME</t>
  </si>
  <si>
    <t>turma do pagode - golaço (ao vivo)</t>
  </si>
  <si>
    <t>Music video by Turma do Pagode performing Golaço (Ao Vivo). (C) 2022 Sony Music Entertainment Brasi ltda.
http://vevo.ly/wBZSj4</t>
  </si>
  <si>
    <t>https://www.youtube.com/watch?v=oZgYN4qfpl4</t>
  </si>
  <si>
    <t>turma do pagode - camisa 10 (ao vivo) ((o som das multidões ao vivo) [clipe oficial])</t>
  </si>
  <si>
    <t>O vídeo oficial ao vivo de Turma do Pagode para a música 'Camisa 10'. Clique aqui para ouvir Turma do Pagode no Spotify: http://smarturl.it/TurmaDoPagodeS?IQi...
Você pode encontrar essa música no álbum O Som das Multidões. Clique para comprar a faixa ou o álbum no iTunes: http://smarturl.it/OSomdasMultidoes?I...
Google Play: http://smarturl.it/CAMGPlay?IQid=Turm...
Ouça mais músicas de Turma do Pagode aqui: http://smarturl.it/TurmaDPagodeStream...
Mais de Turma do Pagode
Lancinho: https://youtu.be/S_SXl-ETXRI
Melhor Amigo: https://youtu.be/jJUFi4aXEFA
Pente e Rala: https://youtu.be/Ia4PDXkD6go
Ouça grandes sucessos de m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Se um dia eu disser..
Que não te amo, é que eu te amo
Ainda mais, pode acreditar
Se um dia eu disser..
Que não te quero, é que eu te quero
O dobro ou mais, tenta imaginar
Não seimentir, meus olhos dizem mais que minha boca
Eu vejo que não tem saída, esse teu jeito meio louca
Me faz feliz, amor que vai durar pra toda vida
"</t>
  </si>
  <si>
    <t>https://www.youtube.com/watch?v=WbsDPbr8qoM</t>
  </si>
  <si>
    <t>shinedown - second chance (official video) [hd]</t>
  </si>
  <si>
    <t>The official video remastered in HD for Shinedown's "Second Chance"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WGt-8adyabk</t>
  </si>
  <si>
    <t>shinedown - sound of madness (official video) [hd]</t>
  </si>
  <si>
    <t>The official video remastered in HD for "Sound Of Madness" by Shinedown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9itwt_opsvQ</t>
  </si>
  <si>
    <t>shinedown - cut the cord (official video)</t>
  </si>
  <si>
    <t>The official video for Shinedown's "Cut The Cord" from the album, 'Threat To Survival' - available now! http://smarturl.it/CutTheCord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J6sIK2KnhH8</t>
  </si>
  <si>
    <t>shinedown - monsters (official video)</t>
  </si>
  <si>
    <t>The official video for Shinedown's "MONSTERS" from the album 'ATTENTION ATTENTION' - available now! Stream and download https://Shinedown.lnk.to/MONSTERS
⚠️🎬 Watch the ATTENTION ATTENTION film available everywhere now: https://shinedown.lnk.to/ATTENTIONATTENTIONfilm #ATTENTIONATTENTIONFilm
Video Directed by Bill Yukich:  https://www.billyukich.com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MLeIyy2ipps</t>
  </si>
  <si>
    <t>shinedown - 45 (official video) [hd]</t>
  </si>
  <si>
    <t>The official video remastered in HD for Shinedown's "45" from the album, 'Leave A Whisper' - available now on Atlantic Records. Download it now at http://apple.co/1AYKs5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OoHGZFyMCHU</t>
  </si>
  <si>
    <t>shinedown - enemies (official video)</t>
  </si>
  <si>
    <t>The official video for Shinedown's "Enemies" from the album, 'Amaryllis' - available now on Atlantic Records. Download it now at http://atlr.ec/xodTXE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_AsPY1bQx70</t>
  </si>
  <si>
    <t>shinedown - devil (official video)</t>
  </si>
  <si>
    <t>The official video for Shinedown's "DEVIL" from the album 'ATTENTION ATTENTION' - available now! Stream and download: https://lnk.to/AttentionAttention.
⚠️🎬 Watch the ATTENTION ATTENTION film available everywhere now: https://shinedown.lnk.to/ATTENTIONATTENTIONfilm #ATTENTIONATTENTIONFilm
Video Directed by Bill Yukich:  https://www.billyukich.com
Exclusive Autographed ATTENTION ATTENTION Bundles available here: https://atlanti.cr/attentionattentiond2cyt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Kv0B-DLtMiM</t>
  </si>
  <si>
    <t>shinedown - state of my head (official video)</t>
  </si>
  <si>
    <t>The official video for Shinedown's "State Of My Head" from the album 'Threat To Survival' - available now! http://smarturl.it/ThreatToSurvival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hez6tDpiWDA</t>
  </si>
  <si>
    <t>shinedown - diamond eyes (boom-lay boom-lay boom) [official video]</t>
  </si>
  <si>
    <t>The official video for Shinedown's "Diamond Eyes (Boom-Lay Boom-Lay Boom)" from the album, 'The Sound of Madness' - available now on Atlantic Records. Download it now at http://apple.co/1T8cSQ9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IipnUpoW-58</t>
  </si>
  <si>
    <t>shinedown - planet zero (official video)</t>
  </si>
  <si>
    <t>The new album 'Planet Zero' is out now! https://shinedown.lnk.to/PlanetZero
CAST:
Brent Smith
Eric Bass
Barry Kerch
Zach Myers
Sabina Kravchenko
Directed and Edited by: Charles De Meyer
Produced by: Octopods Films &amp; HKCORP
Producer OCTOPODS: Benjamin Honoré, Joao Vinhas
Producer HKCORP:  Lorne Hiltser, David Gitlis
Project Coordinator HKCORP:  Martin de Bokay
Line Producer: Kyle Nolan
Director of Photography : Maximiliaan Dierickx
VFX Supervisor : Max Colt, Charles De Meyer
VFX : Chuck Eklectric
Additional VFX: The Frender, Corentin Laplatte
Colorist: Xavier Dockx
Production Manager : Mikey Errante
1st AD : Evan Coniglio
Steadicam operator: Zachary Stanke
1st AC: Matt Stanley
2nd AC: David Minadeo
Drone operator: Robert Seddon
Gaffer: Ryan Silber
BBE: Andrew L’Heureux
Key Grip: Myles Evenson
BBG: Steven Escoboza
Swing: Johan Garcia
Art Director: Kiara Holt
Set Dresser: Caleb Kephart
Wardrobe Stylist Shinedown: Arielle Antoine
Wardrobe Stylist Talent: Karla Pichardo
HMU: Carla Rosso, Morgan Marinoff
Band photography : Sanjay Parikh
CCO: Ari Dyrek
Production Assistant: Aris Ray
Production Assistant: Lance Rico
Director’s rep: Jennifer Herrerra @ Las Bandas Be Brave
Subscribe for more official content from Shinedown:
https://lnk.to/ShinedownSubscribe
Site: http://shinedown.com
Store: http://store.shinedown.com
Facebook: http://facebook.com/shinedown
Twitter: http://twitter.com/shinedown
Instagram: https://instagram.com/shinedown
TikTok: https://www.tiktok.com/@shinedown
Lyrics:
Down here on Planet Zero
They swing that gavel hard
No words, no peace, no advocate
No signs of life so far
Better pray for the soul of the citizen
Better pray that you’re not erased
On your knees, for the life, you’re living
On your knees or you’ll be replaced
Replaced
Out here on Planet Zero
We live like no tomorrow
I think we’ve reached the ceiling
They’re canceling your feelings
On to better days
Or so they say
But I don’t think so
They’re murdering our heroes
Out here on Planet Zero
Look at me
I’m not looking for a favor
I’m just looking for an axe to grind
All hail power to the people
Except you
You check the box we don’t like
Don’t like
So bite your tongue ‘cause it might save your life
Out here on Planet Zero
We live like no tomorrow
I think we’ve reached the ceiling
They’re canceling your feelings
On to better days
Or so they say
But I don’t think so
They’re murdering our heroes
Out here on Planet Zero
10, 9, 8, 7, 6, 5, 4, 3, 2, 1
Shut the door
Say a prayer
Kill the lights
Bite your tongue ‘cause it might save your life
Shut the door
Say a prayer
Hold your breath
No one’s coming you’re the only one left
Down here on Planet Zero
There might be no tomorrow
I think we’ve reached the ceiling
They’re canceling your feelings
On to better days
Or so they say
But I don’t think so
They’re murdering our heroes
Down here on Planet Zero
Shut the door
Say a prayer
Kill the lights
Bite your tongue ‘cause it might save your life
Shut the door
Say a prayer
Hold your breath
No one’s coming you’re the only one left
#Shinedown #PlanetZero</t>
  </si>
  <si>
    <t>https://www.youtube.com/watch?v=1aEImx74gLA</t>
  </si>
  <si>
    <t>young jeezy - put on (official music video) ft. kanye west</t>
  </si>
  <si>
    <t>jeezyvevo</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undayservice.com 
https://www.facebook.com/Jeezy 
https://twitter.com/Jeezy 
https://instagram.com/Jeezy 
https://smarturl.it/JeezySpotify 
Music video by Young Jeezy performing Put On. YouTube view counts pre-VEVO: 8,536,875. (C) 2008 The Island Def Jam Music Group
#Jeezy #PutOn #Remastered #Vevo #YoungJeezy #HipHop #OfficialMusicVideo #KanyeWest</t>
  </si>
  <si>
    <t>https://www.youtube.com/watch?v=gczBgNB-p1w</t>
  </si>
  <si>
    <t>young jeezy - soul survivor (official music video) ft. akon</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Soul Survivor. (C) 2005 The Island Def Jam Music Group
#YoungJeezy #SoulSurvivor #Remastered #Vevo #HipHop #OfficialMusicVideo #Akon</t>
  </si>
  <si>
    <t>https://www.youtube.com/watch?v=R50T9Plv2AU</t>
  </si>
  <si>
    <t>peezy, jeezy, real boston richey - 2 million up (official video) ft. rob49</t>
  </si>
  <si>
    <t>peezyvevo</t>
  </si>
  <si>
    <t>Listen to the single “2 Million Up (feat. Rob49)". Out Now!
Stream: https://music.empi.re/2millionup
#Peezy  #Jeezy  #RealBostonRichey
Official Video by Peezy, Jeezy &amp; Real Boston Richey - "2 Million Up (feat. Rob49)"  © 2022 #Boyz Entertainment LLC / EMPIRE
http://vevo.ly/hf4YFv</t>
  </si>
  <si>
    <t>https://www.youtube.com/watch?v=wUjfWwqFcFI</t>
  </si>
  <si>
    <t>young jeezy - i luv it (official music video)</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I Luv It. (C) 2006 The Island Def Jam Music Group
#YoungJeezy #ILuvIt #Remastered #Vevo</t>
  </si>
  <si>
    <t>https://www.youtube.com/watch?v=JXuVlPq_5Pg</t>
  </si>
  <si>
    <t>10 - seen it all (feat. jay z) young jeezy</t>
  </si>
  <si>
    <t>m.a.f.i.a. empire music</t>
  </si>
  <si>
    <t>Seen It All ft Jay Z Young Jeezy
_x000D_
_x000D_-uploaded in HD at http://www.TunesToTube.com</t>
  </si>
  <si>
    <t>https://www.youtube.com/watch?v=SD01mPoTcAQ</t>
  </si>
  <si>
    <t>jeezy - put the minks down (official video) ft. 42 dugg</t>
  </si>
  <si>
    <t>Stream/Download "SNOFALL" : https://Jeezy.lnk.to/SNOFALL
Follow Jeezy:
Official Site: https://www.jeezyofficial.com/
Instagram: https://www.instagram.com/Jeezy/
Twitter: https://twitter.com/Jeezy
Facebook: https://www.facebook.com/Jeezy/
Subscribe: https://www.youtube.com/channel/UCOtQCJMkhhR5p71J4fkyRQg?sub_confirmation=1
Credits:
Director: Payroll Giovanni @payroll_giovanni
Creative Directors: Jay Jenkins @jeezy &amp; Tre Bonner @tr3time
Production Company: Jerry Productions  @jerryphd
Editors: pilot industries @pilotindustries
Lyrics:
Put the minks down
No for real summertime all the freaks out
Nottingham still slapping off of 3/5
Young nigga probably beat the feds 3 times
And I kept it solid nigga each time
I’m 10 out of 10 still trying to free mines
This ain’t a regular Benz, it’s a S6
Get money fuck hoes and stretch shit
Y’all ain’t even see my best yet
I got now fuck the next nigga
I ain’t even gotta check niggas
One thing for certain, a nigga play with me he die in a hurry
50k a piece, bro fighting a murder and they retired my jersey but I still get off the bench
Glock teal with a switch still hitting licks
Everybody calling Dugg da nigga
Big homie but the littlest nigga
Living legend in the flesh
Had a million dollars back when I was wearing Guess
250 three times guess I had a Nina left
Hundred in the dope panel got it leaning the left
Pyrex glass handle yea shout out to my chef
Kitchen fork warm water yea shout out to myself
Send it on a paper towel but Ima need some plastic
Weight these flip those yea we doing gymnastics, on me
Count a million with my eyes close
And I can whip a whole one with a blindfold
And I can, get it to ya nigga next day, air
where ya at nigga, next day, there
Black tape nigga grey tape, seal
Street razor with the V cut, peel
God bless ya, here’s a scorpion stamp
Young Virgil Yea the off white, champ
#Jeezy #42Dugg #PutTheMinksDown</t>
  </si>
  <si>
    <t>https://www.youtube.com/watch?v=aGXJ1Jnb0Ws</t>
  </si>
  <si>
    <t>est gee ft. jeezy - the realest (music video)</t>
  </si>
  <si>
    <t>https://www.youtube.com/watch?v=LIn_xDpKdjM</t>
  </si>
  <si>
    <t>jeezy - american dream (feat j. cole &amp; kendrick lamar)</t>
  </si>
  <si>
    <t>rap nation</t>
  </si>
  <si>
    <t>🔥 Jeezy - American Dream (feat. J. Cole &amp; Kendrick Lamar) 🔥  Stream/ DL : https://open.spotify.com/album/0ZoW6anxuiQqDiblLCb1ED
→ All the hottest playlists 🔥
🔊 Rap Nation Playlist: http://spoti.fi/1SEBnAG 🔊
❄️ Chill Rap Playlist: https://bit.ly/ChillRap ❄️
💪 Rap Workout Playlist: https://bit.ly/RapWorkout 💪
🎵  Jeezy 🎵
●https://open.spotify.com/artist/4yBK75WVCQXej1p04GWqxH
●https://www.instagram.com/jeezy/
●https://www.instagram.com/jeezy/
●https://www.jeezyshop.com
🎵 J. Cole🎵
●https://open.spotify.com/artist/6l3HvQ5sa6mXTsMTB19rO5
●https://www.instagram.com/realcoleworld/
●https://twitter.com/JColeNC
●http://dreamville.com
🎵 Kendrick Lamar 🎵
●https://open.spotify.com/artist/2YZyLoL8N0Wb9xBt1NhZWg
●https://www.instagram.com/kendricklamar/
●https://twitter.com/kendricklamar
●https://txdxe.com
🔊 Rap Nation 🔊
♦https://instagram.com/rapnation
♦http://soundcloud.com/allrapnation
♦http://twitter.com/allrapnation
♦http://facebook.com/allrapnation
♦http://rapnation.io
🚫 The music and the background in the following video are not free to use, if you'd like to use the music in this video, please contact the artist. 🚫</t>
  </si>
  <si>
    <t>https://www.youtube.com/watch?v=3B3EgW5zvKU</t>
  </si>
  <si>
    <t>young jeezy - leave you alone (explicit) ft. ne-yo</t>
  </si>
  <si>
    <t>Pre-Order 'Church In These Streets' 
$6.99 At Google Play *Limited Time: http://smarturl.it/gChurch?IQid=VEVO 
iTunes: http://smarturl.it/iChurch?IQid=VEVO 
Amazon: http://smarturl.it/aChurch?IQid=VEVO 
Available Everywhere 11.13.15 
Shop Jeezy: http://smarturl.it/TM101Anniversary?IQid=vevo 
Get Your TM101 Vinyl + Digital Album + pre-sale tickets to Jeezy’s TM101 Anniversary Show
More From Jeezy:
http://www.jeezysundayservice.com 
https://www.facebook.com/Jeezy 
https://twitter.com/Jeezy 
https://instagram.com/Jeezy 
https://smarturl.it/JeezySpotify 
Music video by Young Jeezy performing Leave You Alone (Explicit). ©: The Island Def Jam Music Group</t>
  </si>
  <si>
    <t>https://www.youtube.com/watch?v=PCUS3yeND9c</t>
  </si>
  <si>
    <t>jeezy - all there ft. bankroll fresh</t>
  </si>
  <si>
    <t>Jeezy's "Trap or Die 3" Available Now! http://smarturl.it/TrapOrDie3  
Download/Stream Trap or Die 3:
iTunes: http://smarturl.it/iTrapOrDie3  
Amazon: http://smarturl.it/aTrapOrDie3
Google Play: http://smarturl.it/gTrapOrDie3
Soundcloud: http://smarturl.it/scTrapOrDie3
Tidal: http://smarturl.it/tTrapOrDie3
Spotify: http://smarturl.it/sTrapOrDie3
More From Jeezy: 
http://jeezyshop.com 
http://instagram.com/jeezy
http://facebook.com/jeezy
http://twitter.com/jeezy
http://youtube.com/jeezyvevo
Music video by Jeezy performing All There. (C) 2016 YJ Music, Inc. under exclusive license to Def Jam Recordings, a division of UMG Recordings, Inc.
http://vevo.ly/2me1n0
#Jeezy #Allthere #Vevo #HipHop #OfficialMusicVideo #BankroolFresh</t>
  </si>
  <si>
    <t>https://www.youtube.com/watch?v=jrlRyZq19zQ</t>
  </si>
  <si>
    <t>"you are enough" - sleeping at last (micro music video)</t>
  </si>
  <si>
    <t>Filmed by the talented, Andy Stenz (http://andystenz.com) - "You Are Enough" is from the Sleeping At Last album, "Atlas: Year One" - get it here: https://itunes.apple.com/us/album/atlas-year-one/id890059578</t>
  </si>
  <si>
    <t>https://www.youtube.com/watch?v=oQDsKAdHFao</t>
  </si>
  <si>
    <t>sleeping at last performs "turning page" live (twilight: breaking dawn - part 1)</t>
  </si>
  <si>
    <t>"Turning Page" can NOW be purchased on iTunes as a single!! (+ the instrumental version!!) - http://bit.ly/turningpage
Featured on FOX's SO YOU THINK YOU CAN DANCE, &amp; The Twilight Saga: Breaking Dawn - Part 1
Sleeping At Last performs "Turning Page" live at Electrical Audio Studios in Chicago, IL.
Credits: 
"Turning Page" Written, Arranged &amp; Performed by Sleeping At Last
Written for The Twilight Saga: Breaking Dawn - Part I
Recorded live at Electrical Audio in Chicago
Mixed by Chris Bethea (http://www.chrisbethea.com)
Engineered by Greg Norman
Directed by Bob Davidson
Produced by Justin Ahrens and Rule29 (http://www.rule29.com)
Director of Photography: Brian MacDonald
Production by Wonderkind Studios (http://www.wonderkindstudios.com)
Edited by Jose Rivera
http://www.sleepingatlast.com
Purchase "Turning Page" on the Breaking Dawn Soundtrack: http://itunes.apple.com/us/album/the-twilight-saga-breaking/id467980710
TURNING PAGE
Written by: Ryan O'Neal
i've waited a hundred years.
but i'd wait a million more for you.
nothing prepared me for
what the privilege of being yours would do.
if i had only felt the warmth within your touch,
if i had only seen how you smile when you blush,
or how you curl your lip when you concentrate enough,
i would have known what i was living for all along.
what i've been living for.
your love is my turning page,
where only the sweetest words remain.
every kiss is a cursive line,
every touch is a redefining phrase.
i surrender who i've been for who you are,
for nothing makes me stronger than your fragile heart.
if i had only felt how it feels to be yours,
well, i would have known what I've been living for all along.
what i've been living for.
though we're tethered to the story we must tell,
when i saw you, well, i knew we'd tell it well.
with a whisper, we will tame the vicious seas.
like a feather bringing kingdoms to their knees.</t>
  </si>
  <si>
    <t>https://www.youtube.com/watch?v=ppvEHnTquPY</t>
  </si>
  <si>
    <t>"touch" by sleeping at last (official music video)</t>
  </si>
  <si>
    <t>Created by Tom Shea &amp; Michael Means 
http://Instagram.com/tomfoxshea
http://Instagram.com/meanstoalens
"Touch" is from "Atlas: II" by Sleeping At Last - https://fanlink.to/Atlas2
Lyrics:
TOUCH
when will i feel this
as vivid as it truly is,
fall in love in a single touch,
and fall apart when it hurts too much?
can we skip past near-death clichés
where my heart restarts, as my life replays?
all i want is to flip a switch
before something breaks that cannot be fixed.
i know, i know- the sirens sound
just before the walls come down.
pain is a well-intentioned weatherman
predicting God as best he can,
but God i want to feel again.
rain or shine, i don’t feel a thing,
just some information upon my skin.
i miss the subtle aches when the weather changed,
the barometric pressure we always blamed.
all i want is to flip a switch
before something breaks that cannot be fixed.
invisible machinery,
these moving parts inside of me
well, they’ve been shutting down for quite some time,
leaving only rust behind.
well i know, i know- the sirens sound
just before the walls come down.
pain is a well-intentioned weatherman
predicting God as best he can,
but God i want to feel again,
oh God i want to feel again.
down my arms, a thousand satellites
suddenly discover signs of life.
http://sleepingatlast.com</t>
  </si>
  <si>
    <t>https://www.youtube.com/watch?v=SRZqKA9r8qc</t>
  </si>
  <si>
    <t>"already gone" - sleeping at last (micro music video)</t>
  </si>
  <si>
    <t>(originally by Kelly Clarkson)
Footage by the incredible,  Emilie Cheung (https://www.youtube.com/channel/UC3A6RbIo5vCmorwqMG-ZABg) - "Already Gone" is from the Sleeping At Last album, "Covers, Vol. 2" - get it here: https://open.spotify.com/album/0UIIvTTWNB3gRQWFoxoEDh
What's a "Micro Music Video"? A tiny, simple and hypnotizing video accompaniment to my songs. Rather than seeing a static image, I loved the idea of having a visual to get lost in while listening.</t>
  </si>
  <si>
    <t>https://www.youtube.com/watch?v=dzNvk80XY9s</t>
  </si>
  <si>
    <t>sleeping at last - "saturn" (official music video)</t>
  </si>
  <si>
    <t>Directed by Tom Shea (http://tomfoxshea.com)
Director of Photography Michael Means (http://meanstoalens.com)
Edited by Tom Shea &amp; Michael Means
"Saturn" is from "Atlas: I" by Sleeping At Last
Spotify: http://spoti.fi/291ne5p
iTunes: http://bit.ly/1mDritn
http://sleepingatlast.com</t>
  </si>
  <si>
    <t>https://www.youtube.com/watch?v=SCYe0GC2M94</t>
  </si>
  <si>
    <t>"hearing" - sleeping at last (micro music video)</t>
  </si>
  <si>
    <t>Footage by the talented, Carly Yamarick (https://www.instagram.com/carlyyam/) - "Hearing" is from the Sleeping At Last album, "Atlas: Senses" - get it here: https://open.spotify.com/album/2xxEGc4lJ7cKvOtOdvxByn
What's a "Micro Music Video"? A tiny, simple and hypnotizing video accompaniment to my songs. Rather than seeing a static image, I loved the idea of having a visual to get lost in while listening.</t>
  </si>
  <si>
    <t>https://www.youtube.com/watch?v=L2URIAPegF4</t>
  </si>
  <si>
    <t>chasing cars - sleeping at last</t>
  </si>
  <si>
    <t>charlene t</t>
  </si>
  <si>
    <t>#RIPMcDreamy</t>
  </si>
  <si>
    <t>https://www.youtube.com/watch?v=eFGmy94O0S8</t>
  </si>
  <si>
    <t>"atom 8" by sleeping at last</t>
  </si>
  <si>
    <t>Welcome to “atoms”: tiny pieces of music inspired by tiny and beautiful things! When I see something beautiful, I’ll film it, then write a short piece of new music for that moment. Tiny film scores, if you will. Basically, I want to musically follow Mary Oliver’s beautiful “instructions for living a life: pay attention. be astonished. tell about it.”
Each “atom” song and video is/will be roughly 1 minute in length, which compliments our social media digital worlds (and short attention spans) and will be released spontaneously! First as posts on Instagram, TikTok, YouTube, etc. Shortly after, each “atom” will be widely available on Spotify, Apple Music, etc.
In the same way that seeing something beautiful in the middle of my day feels kind of like an oasis, a tiny chance to catch my breath, the hope for “atoms” is to offer up that same meditative feeling in your Insta timeline or TikTok feed, or in the middle of your next “doom scroll” ..or when you’re way deep down a YouTube rabbit hole.
Because real-life atoms become molecules, once a handful of my “atoms” are released into the wild, I’ll do occasional “Molecule Sessions”, in which I will choose a few “atoms” (perhaps with your help?!) and expand on them, transforming them into something different! I’m very excited about what these tiny pieces of music may become!
This is "atom 8” and is set footage of shadows of tree branches hitting the wall just so.
Listen to all of my "atoms" here! https://fanlink.to/ATOMS
Love, Ryan - Sleeping At Last</t>
  </si>
  <si>
    <t>https://www.youtube.com/watch?v=PrDzd4ufypE</t>
  </si>
  <si>
    <t>sleeping at last - "two" (official lyric video)</t>
  </si>
  <si>
    <t>"Two" is from Sleeping At Last's "Atlas: Year Two" project.
Spotify: https://open.spotify.com/user/sleepingatlast/playlist/0KAhxownsc3KomZobRPvXB?si=gCfdtMMESQKJUhNIlmkBMg
Produced by Wonderkind Studios
Wonderkindstudios.com
Handwriting by Ryan O'Neal
www.sleepingatlast.com</t>
  </si>
  <si>
    <t>https://www.youtube.com/watch?v=Bk69DmpCYrw</t>
  </si>
  <si>
    <t>"light" - sleeping at last (micro music video)</t>
  </si>
  <si>
    <t>Footage by the extraordinary, Andrew Boon (http://www.iamandrewboon.com/) - "Light" is from the Sleeping At Last album, "Atlas: Year One" - get it here: https://open.spotify.com/user/sleepingatlast/playlist/6zSLAoFDOk4dU4wq3softs
What's a "Micro Music Video"? A tiny, simple and hypnotizing video accompaniment to my songs. Rather than seeing a static image, I loved the idea of having a visual to get lost in while listening.
Lyrics:
May these words be the first 
To find your ears.
The world is brighter than the sun 
Now that you’re here.
Though your eyes will need some time to adjust 
To the overwhelming light surrounding us,
I’ll give you everything I have. 
I’ll teach you everything I know. 
I promise I’ll do better. 
I will always hold you close, 
But I will learn to let you go. 
I promise I’ll do better. 
I will soften every edge, 
I’ll hold the world to its best, 
And I’ll do better. 
With every heartbeat I have left 
I will defend your every breath, 
And I’ll do better.
’Cause you are loved. 
You are loved more than you know.
I hereby pledge all of my days 
To prove it so.
Though your heart is far too young to realize 
The unimaginable light you hold inside,
I’ll give you everything I have. 
I’ll teach you everything I know. 
I promise I’ll do better. 
I will always hold you close, 
But I will learn to let you go. 
I promise I’ll do better. 
I will rearrange the stars, 
Pull ‘em down to where you are. 
I promise, I’ll do better. 
With every heartbeat I have left, 
I’ll defend your every breath. 
I promise I’ll do better. 
I will soften every edge, 
Hold the world to its best. 
I promise I’ll do better. 
With every heartbeat I have left, 
I’ll defend your every breath, 
(I’ll do better.)</t>
  </si>
  <si>
    <t>https://www.youtube.com/watch?v=CKti7QixnJI</t>
  </si>
  <si>
    <t>talking heads - psycho killer</t>
  </si>
  <si>
    <t>just some videos</t>
  </si>
  <si>
    <t>Song: Talking Heads - Psycho Killer
Movie: My Friend Dahmer (2017)
Disclaimer: I own nothing but the editing. The resources used in the video belongs to their respective owners.
Lyrics:
I can't seem to face up to the facts
I'm tense and nervous and I can't relax
I can't sleep 'cause my bed's on fire
Don't touch me I'm a real live wire
Psycho Killer
Qu'est-ce que c'est
Fa-fa-fa-fa-fa-fa-fa-fa-fa-far better
Run run run run run run run away oh oh
Psycho Killer
Qu'est-ce que c'est
Fa-fa-fa-fa-fa-fa-fa-fa-fa-far better
Run, run, run, run, run, run, run, away oh oh oh
Yeah yeah yeah yeah!
You start a conversation you can't even finish it
You're talking a lot, but you're not saying anything
When I have nothing to say, my lips are sealed
Say something once, why say it again?
Psycho Killer
Qu'est-ce que c'est
Fa-fa-fa-fa-fa-fa-fa-fa-fa-far better
Run run run run run run run away oh oh oh
Psycho Killer
Qu'est-ce que c'est
Fa-fa-fa-fa-fa-fa-fa-fa-fa-far better
Run, run, run, run, run, run, run, away oh oh oh oh!
Yeah yeah yeah yeah!
Ce que j'ai fais, ce soir la
Ce qu'elle a dit, ce soir la
Realisant mon espoir
Je me lance, vers la gloire, OK
Yeah yeah yeah yeah yeah yeah yeah yeah yeah yeah
We are vain and we are blind
I hate people when they're not polite
Psycho Killer
Qu'est-ce que c'est
Fa-fa-fa-fa-fa-fa-fa-fa-fa-far better
Run run run run run run run away oh oh oh
Psycho Killer
Qu'est-ce que c'est
Fa-fa-fa-fa-fa-fa-fa-fa-fa-far better
Run, run, run, run, run, run, run, away oh oh oh
Yeah yeah yeah yeah oh!</t>
  </si>
  <si>
    <t>https://www.youtube.com/watch?v=Fb2q141rMNE</t>
  </si>
  <si>
    <t>talking heads - this must be the place (naive melody) (official video)</t>
  </si>
  <si>
    <t>You're watching the official music video for Talking Heads - "This Must Be The Place (Naive Melody)"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Home is where I want to be
Pick me up and turn me around
I feel numb, born with a weak heart
I guess I must be having fun
The less we say about it, the better
We'll make it up as we go along
Feet on the ground, head in the sky
It's okay, I know nothing's wrong, nothing
Hi-yeah, I got plenty of time
Hi-yeah, you got light in your eyes
And you're standing here beside me
I love the passing of time
Never for money, always for love
Cover up and say goodnight, say goodnight
Home is where I want to be
But I guess I'm already there
I come home, she lifted up her wings
I guess that this must be the place
I can't tell one from another
Did I find you or you find me?
There was a time before we were born
If someone asks, this is where I'll be, where I'll be
Hi-yeah, we drift in and out
Hi-yeah, sing into my mouth
Out of all those kinds of people
You got a face with a view
I'm just an animal looking for a home and
Share the same space for a minute or two
And you love me 'til my heart stops
Love me 'til I'm dead
Eyes that light up, eyes look through you
Cover up the blank spots, hit me on the head, I go
Ooh
*******************
The Official YouTube Channel of Talking Heads:
David Byrne - Lead Vocals, Guitar
Chris Frantz - Drums
Jerry Harrison - Keyboards, Guitar
Tina Weymouth - Bass</t>
  </si>
  <si>
    <t>https://www.youtube.com/watch?v=5IsSpAOD6K8</t>
  </si>
  <si>
    <t>talking heads - once in a lifetime (official video)</t>
  </si>
  <si>
    <t>You're watching the official music video for Talking Heads - "Once in a Lifetime" from the album 'Remain in Light' (1980)
Directors: Toni Basil and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nd you may find yourself living in a shotgun shack
And you may find yourself in another part of the world
And you may find yourself behind the wheel of a large automobile
And you may find yourself in a beautiful house, with a beautiful wife
And you may ask yourself, "Well, how did I get here?"
[Chorus]
Letting the days go by, let the water hold me down
Letting the days go by, water flowing underground
Into the blue again, after the money's gone
Once in a lifetime, water flowing underground
[Verse 2]
And you may ask yourself, "How do I work this?"
And you may ask yourself, "Where is that large automobile?"
And you may tell yourself, "This is not my beautiful house"
And you may tell yourself, "This is not my beautiful wife"
[Chorus]
Letting the days go by, let the water hold me down
Letting the days go by, water flowing underground
Into the blue again, after the money's gone
Once in a lifetime, water flowing underground
[Bridge]
Same as it ever was, same as it ever was
Same as it ever was, same as it ever was
Same as it ever was, same as it ever was
Same as it ever was, same as it ever was
[Verse 3]
Water dissolving and water removing
There is water at the bottom of the ocean
Under the water, carry the water
Remove the water from the bottom of the ocean
Water dissolving and water removing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Verse 4]
You may ask yourself, "What is that beautiful house?"
You may ask yourself, "Where does that highway go to?"
And you may ask yourself, "Am I right, am I wrong?"
And you may say to yourself, "My God, what have I done?"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Outro]
Same as it ever was, same as it ever was
Same as it ever was, look where my hand was
Time isn't holding up, time isn't after us
Same as it ever was, same as it ever was
Same as it ever was, same as it ever was
Same as it ever was, same as it ever was (I couldn't get no rest)
Same as it ever was, hey let's all twist our thumbs
Here comes the twister
Letting the days go by (same as it ever was, same as it ever was)
Letting the days go by (same as it ever was, same as it ever was)
Once in a lifetime, let the water hold me down
Letting the days go by, water flowing underground
*******************
The Official YouTube Channel of Talking Heads:
David Byrne - Lead Vocals, Guitar
Chris Frantz - Drums
Jerry Harrison - Keyboards, Guitar
Tina Weymouth - Bass</t>
  </si>
  <si>
    <t>https://www.youtube.com/watch?v=_3eC35LoF4U</t>
  </si>
  <si>
    <t>talking heads - burning down the house (official video)</t>
  </si>
  <si>
    <t>You're watching the official music video for Talking Heads - "Burning Down the House"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h, watch out
You might get what you're after
Cool babies
Strange but not a stranger
I'm an ordinary guy
Burning down the house
[Verse 2]
Hold tight
Wait 'til the party's over
Hold tight
We're in for nasty weather
There has got to be a way
Burning down the house
[Chorus 1]
Here's your ticket, pack your bags
Time for jumpin' overboard
Transportation is here
Close enough but not too far
Maybe you know where you are
Fightin' fire with fire
[Verse 3]
Ah, all wet
Hey, you might need a raincoat
Shakedown
Dreams walking in broad daylight
365 degrees
Burning down the house
[Chorus 2]
Ah, it was once upon a place
Sometimes I listen to myself
Gonna come in first place
People on their way to work
And, baby what do you expect?
Gonna burst into flames, ah
Burning down the house
[Verse 4]
My house
Is out of the ordinary
That's right
Don't wanna hurt nobody
Some things sure can sweep me off my feet
Burning down the house
[Chorus]
No visible means of support
And you have not seen nothin' yet
Everything's stuck together
And I don't know what you expect
Staring into the TV set
Fightin' fire with fire, ah
*******************
The Official YouTube Channel of Talking Heads:
David Byrne - Lead Vocals, Guitar
Chris Frantz - Drums
Jerry Harrison - Keyboards, Guitar
Tina Weymouth - Bass</t>
  </si>
  <si>
    <t>https://www.youtube.com/watch?v=LQiOA7euaYA</t>
  </si>
  <si>
    <t>talking heads - road to nowhere (official video)</t>
  </si>
  <si>
    <t>You're watching the official music video for Talking Heads - "Road to Nowhere" from the album 'Little Creatures' (1985)
Directors: David Byrne and Stephen R. Johnson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Intro]
Well, we know where we're goin'
But we don't know where we've been
And we know what we're knowin'
But we can't say what we've seen
And we're not little children
And we know what we want
And the future is certain
Give us time to work it out
[Verse 1]
We're on a road to nowhere
Come on inside
Takin' that ride to nowhere
We'll take that ride
I'm feelin' okay this mornin'
And you know
We're on a road to paradise
Here we go, here we go
[Verse 2]
We're on a ride to nowhere
Come on inside
Takin' that ride to nowhere
We'll take that ride
Maybe you wonder where you are
I don't care
Here is where time is on our side
Take you there, take you there
[Chorus]
We're on a road to nowhere
We're on a road to nowhere
We're on a road to nowhere
[Bridge]
There's a city in my mind
Come along and take that ride
And it's all right, baby it's all right
And it's very far away
But it's growing day by day
And it's all right, baby it's all right
Would you like to come along?
And you could help me sing this song
And it's all right, baby it's all right
They can tell you what to do
But they'll make a fool of you
And it's all right, baby it's all right
There's a city in my mind
Come along and take that ride
And it's all right, baby it's all right
And it's very far away
But it's growing day by day
And it's all right, baby it's all right
Would you like to come along?
You could help me sing this song
And it's all right, baby it's all right
They can tell you what to do
But they'll make a fool of you
And it's all right, baby it's all right
[Chorus]
We're on a road to nowhere
We're on a road to nowhere
We're on a road to nowhere
We're on a road to nowhere
*******************
The Official YouTube Channel of Talking Heads:
David Byrne - Lead Vocals, Guitar
Chris Frantz - Drums
Jerry Harrison - Keyboards, Guitar
Tina Weymouth - Bass</t>
  </si>
  <si>
    <t>https://www.youtube.com/watch?v=cl3B_FTDKD0</t>
  </si>
  <si>
    <t>talking heads - and she was (official video) [hd]</t>
  </si>
  <si>
    <t>You're watching the HD remastered official music video for Talking Heads - "And She Was" from the album 'Little Creatures' (1985)
Director: Jim Blashfield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
The Official YouTube Channel of Talking Heads:
David Byrne - Lead Vocals, Guitar
Chris Frantz - Drums
Jerry Harrison - Keyboards, Guitar
Tina Weymouth - Bass</t>
  </si>
  <si>
    <t>https://www.youtube.com/watch?v=v4azbl96BJY</t>
  </si>
  <si>
    <t>take me to the river (2005 remaster)</t>
  </si>
  <si>
    <t>talking heads - topic</t>
  </si>
  <si>
    <t>Provided to YouTube by Rhino/Warner Records
Take Me to the River (2005 Remaster) · Talking Heads
More Songs About Buildings and Food
℗ 1978 Sire Records, Inc.
Engineer: Benji Armbrister
Assistant  Engineer: Benji Armbrister
Remastering  Engineer: Bob Ludwig
Mixing  Engineer: Brian Eno
Guitar, Percussion, Piano, Producer, Synthesizer: Brian Eno
Backing  Vocals: Brian Eno
Spoken  Voice  Vocals: Brian Eno
Bass  Guitar: Busta Jones
Drums, Percussion, Producer: Chris Frantz
Guitar, Percussion, Producer: David Byrne
Lead  Vocals: David Byrne
Guitar, Keyboards, Organ, Piano, Producer, Synthesizer: Jerry Harrison
Backing  Vocals: Jerry Harrison
Mastering  Engineer: Joe Gastwirt
Engineer: Rhett Davies
Mixing  Engineer: Rhett Davies
Producer: Talking Heads
Bass  Guitar: Tina Weymouth
Producer: Tina Weymouth
Writer: Al Green
Writer: Mabon Hodges
Auto-generated by YouTube.</t>
  </si>
  <si>
    <t>https://www.youtube.com/watch?v=ATz0ulWJOEM</t>
  </si>
  <si>
    <t>talking heads - life during wartime  (video)</t>
  </si>
  <si>
    <t>Talking Heads - Life During Wartime 197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vDVQO67NCZ4</t>
  </si>
  <si>
    <t>sugar on my tongue (2005 remaster)</t>
  </si>
  <si>
    <t>Provided to YouTube by Rhino/Warner Records
Sugar on My Tongue (2005 Remaster) · Talking Heads
Talking Heads '77
℗ 1992 Sire Records Company
Producer: Andy Zac
Remastering  Engineer: Bob Ludwig
Digital  Mastering  Engineer: Bob Ludwig
Drums: Chris Frantz
Steel  Pans  Drums: Chris Frantz
Producer: Chris Frantz
Guitar: David Byrne
Producer: David Byrne
Lead  Vocals: David Byrne
Engineer: Ed Stasium
Guitar, Keyboards: Jerry Harrison
Producer: Jerry Harrison
Backing  Vocals: Jerry Harrison
Mastering  Engineer: Joe Gastwirt
Arranger: Lance Quinn
Arrangement  Horn: Lance Quinn
Producer: Lance Quinn
Producer: Mark Spector
Bass  Guitar: Tina Weymouth
Producer: Tina Weymouth
Producer: Tony Bongiovi
Writer: David Byrne
Auto-generated by YouTube.</t>
  </si>
  <si>
    <t>https://www.youtube.com/watch?v=_leMA3_maBU</t>
  </si>
  <si>
    <t>supertramp - give a little bit (official 4k video)</t>
  </si>
  <si>
    <t>supertramp official</t>
  </si>
  <si>
    <t>REMASTERED IN HD!
Official Website: https://www.rogerhodgson.com/index.html
Official Twitter: https://twitter.com/rogerhodgson?lang=da</t>
  </si>
  <si>
    <t>https://www.youtube.com/watch?v=kln_bIndDJg</t>
  </si>
  <si>
    <t>supertramp - the logical song (official 4k video)</t>
  </si>
  <si>
    <t>https://www.youtube.com/watch?v=aQdoUUi3iJ8</t>
  </si>
  <si>
    <t>supertramp - breakfast in america (official 4k video)</t>
  </si>
  <si>
    <t>https://www.youtube.com/watch?v=9aykOwwRf-Q</t>
  </si>
  <si>
    <t>supertramp - goodbye stranger (official music video)</t>
  </si>
  <si>
    <t>roger george</t>
  </si>
  <si>
    <t>From the album Breakfast in America</t>
  </si>
  <si>
    <t>https://www.youtube.com/watch?v=8C_g_IZASPM</t>
  </si>
  <si>
    <t>supertramp - take the long way home (official 4k video)</t>
  </si>
  <si>
    <t>https://www.youtube.com/watch?v=zli47IGeSUc</t>
  </si>
  <si>
    <t>supertramp -   school</t>
  </si>
  <si>
    <t>lalomcgann mc gann</t>
  </si>
  <si>
    <t>Derechos de autor: Mercury Studios (UMG)</t>
  </si>
  <si>
    <t>https://www.youtube.com/watch?v=YZUE4_PtOk0</t>
  </si>
  <si>
    <t>supertramp - it's raining again</t>
  </si>
  <si>
    <t>supertrampvevo</t>
  </si>
  <si>
    <t>Visit Roger Hodgson’s site at http://www.RogerHodgson.com and his channel at https://www.YouTube.com/RogerHodgson
Music video by Supertramp performing It's Raining Again. (C) 1982 A&amp;M Records</t>
  </si>
  <si>
    <t>https://www.youtube.com/watch?v=9SwQ9iavJeI</t>
  </si>
  <si>
    <t>supertramp - dreamer [official music video]</t>
  </si>
  <si>
    <t>vevo channel</t>
  </si>
  <si>
    <t>"Dreamer" is a hit single from Supertramp's 1974 album Crime of the Century. It peaked at number 13 on the UK singles chart in February 1975. In 1980, it appeared on the band's live album Paris. This live version was also released as a single and hit number 15 on the US charts, number 36 in the Dutch Top 40, and number one on the Canadian Singles Chart. "Dreamer" also appeared on Hodgson's album, Classics Live, recorded on tour in 2010.</t>
  </si>
  <si>
    <t>https://www.youtube.com/watch?v=a4ys6YSfJDA</t>
  </si>
  <si>
    <t>supertramp - bloody well right (live in paris '79)</t>
  </si>
  <si>
    <t>Supertramp - Bloody Well Right (Live In Paris '79)
Available Now: https://mercury-studios.lnk.to/SupertrampParis79 
Supertramp's "Breakfast In America" was the biggest selling album in the world in 1979. 
It spawned several hit singles and went on to win two Grammy Awards and sell in excess of 20 million copies. On the album's release Supertramp embarked on a 10 month world tour which arrived in Paris at the end of November. 
These 4 shows from the Pavillon de Paris were all recorded and the last two were filmed. The audio went on to form the basis of the 1980 live album "Paris" but the film was never released.  As bonus features, we include five tracks recorded on the night (but for which there is no film) using montage visuals: "Ain't Nobody But Me", "You Started Laughing (When I Held You In My Arms)", "A Soapbox Opera", "From Now On" and "Downstream".
===================================
Subscribe: https://mercury-studios.lnk.to/YouTubeSubscribe
Official site: https://www.mercurystudios.co
===================================
#Supertramp #SupertrampLive #BloodyWellRight</t>
  </si>
  <si>
    <t>https://www.youtube.com/watch?v=83WG0HKxDqY</t>
  </si>
  <si>
    <t>lord is it mine (2010 remastered)</t>
  </si>
  <si>
    <t>supertramp - topic</t>
  </si>
  <si>
    <t>Provided to YouTube by Universal Music Group
Lord Is It Mine (2010 Remastered) · Supertramp
Breakfast In America
℗ 2010 A&amp;M Records
Released on: 2010-01-01
Studio  Personnel, Mastering  Engineer, Engineer, Producer: Peter Henderson
Producer: Supertramp
Studio  Personnel, Asst.  Recording  Engineer: Lenise Bent
Studio  Personnel, Engineer: Jeff Harris
Associated  Performer, Programming: Gary Mielke
Associated  Performer, Vocalist, Keyboards: Rick Davies
Associated  Performer, Vocalist, Keyboards, Guitar: Roger Hodgson
Associated  Performer, Woodwinds: John A. Helliwell
Associated  Performer, Bass  Guitar: Dougie Thomson
Associated  Performer, Drums: Bob C Benberg
Studio  Personnel, Engineer: Russel Pope
Composer  Lyricist: Roger Hodgson
Composer  Lyricist: Rick Davies
Auto-generated by YouTube.</t>
  </si>
  <si>
    <t>https://www.youtube.com/watch?v=cjVQ36NhbMk</t>
  </si>
  <si>
    <t>the fray - how to save a life (official video)</t>
  </si>
  <si>
    <t>thefrayvevo</t>
  </si>
  <si>
    <t>The Fray's official music video for "How To Save a Life" directed by Mark Pellington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TheFray #HowToSaveALife #PopRock</t>
  </si>
  <si>
    <t>https://www.youtube.com/watch?v=jFg_8u87zT0</t>
  </si>
  <si>
    <t>the fray - you found me</t>
  </si>
  <si>
    <t>The Fray's official music video for 'You Found Me'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I found God
On the corner of First and Amistad
Where the west
Was all but won
All alone
Smoking his last cigarette
I said, Where you been?
He said, Ask anything.
Where were you
When everything was falling apart?
All my days
Were spent by the telephone
That never rang
And all I needed was a call
That never came
To the corner of First and Amistad
Lost and insecure
You found me, you found me
Lyin' on the floor
Surrounded, surrounded
Why'd you have to wait?
Where were you? Where were you?
Just a little late
You found me, you found me"
#TheFray #YouFoundMe #PopRock</t>
  </si>
  <si>
    <t>https://www.youtube.com/watch?v=kTcfjTymsTY</t>
  </si>
  <si>
    <t>the fray - look after you | after movie soundtrack - movie version | (music video)</t>
  </si>
  <si>
    <t>decaf</t>
  </si>
  <si>
    <t>🎵 The Fray - Look After You | After (Music Video)
  ◾  The Fray - Look After You | After Movie | Hardin &amp; Tessa | (Music Video)
Subscribe and press (🔔) to join the Notification Squad and stay updated with new uploads
Hi Everyone! I am here with a music fan made video on the song ''Look After You'' by ''The Fray'' from the movie After. 
Hope you guys like it ! If you do, Follow my channel for more daily music content.
Movie: After
Music: The Fray - Look After You :https://TheFray.lnk.to/listenYD
Movie trailer: https://www.youtube.com/watch?v=BNLta...
⭐ The Fray⭐
Facebook: https://TheFray.lnk.to/followFI
Twitter: https://TheFray.lnk.to/followTI
Instagram: https://TheFray.lnk.to/followII
Website: https://TheFray.lnk.to/followWI
Spotify: https://TheFray.lnk.to/followSI
©  If any producer or label has an issue with this song, please email me on deliquescex@gmail.com
-------
📝Lyrics :
[Verse 1]
If I don't say this now, I will surely break
As I'm leaving the one I wanna take
Forgive the urgency, but hurry up and wait
My heart has started to separate
[Hook]
Oh, oh, oh, oh, be my baby
Oh, oh, oh
Oh, oh, oh, oh, be my baby
I'll look after you
[Verse 2]
There now, steady love, so few come and don't go
Will you, won't you be the one I'll always know?
When I'm losing my control, the city spins around
You're the only one who knows, you slow it down
[Hook]
Oh, oh, oh, oh, be my baby
Oh, oh, oh
Oh, oh, oh, oh, be my baby
I'll look after you
And I'll look after you
[Bridge 1]
If ever there was a doubt
My love, she leans into me
This most assuredly counts
She says most assuredly
[Hook]
Oh, oh, oh, oh, be my baby
I'll look after you
After you
Oh, oh, oh, oh, be my baby
Oh, oh, oh
[Bridge 2]
It's always have and never hold
You've begun to feel like home
What's mine is yours to leave or take
What's mine is yours to make your own
[Hook]
Oh, oh, oh, oh, be my baby
Oh, oh, oh
Oh, oh, oh, oh, be my baby
Oh, oh, oh
Oh, oh, oh, oh, be my baby
Oh, oh, oh
Oh, oh, oh, oh, be my baby
Oh, oh, oh
Tags :
#TheFray #LookAfterYou #After #DecafMedia
The Fray - Look After You | After (Music Video),look after you after,after movie soundtrack, after movie look after you the fray,look after you the fray,after movie look after you, after look after you,the fray look after you after,look after you after movie,The Fray - Look After You (Lyrics) [After],Look After You | The Fray (Lyrics),The Fray - Look After You,look after you after movie,Look After You - The Fray | Hardin &amp; Tessa | After Movie,look after you the fray movie scene,look after you after soundtrack,look after you the fray after,Look After You After Movie,After Movie Look After You,After Movie The Fray Look After You</t>
  </si>
  <si>
    <t>https://www.youtube.com/watch?v=fFRkpvvop3I</t>
  </si>
  <si>
    <t>the fray - over my head (cable car) (video)</t>
  </si>
  <si>
    <t>The Fray's official music video for "Over My Head (Cable Ca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I never knew
I never knew that everything was falling through
That everyone I knew was waiting on a cue
To turn and run when all I needed was the truth
But that's how it's got to be
It's coming down to nothing more than apathy
I'd rather run the other way than stay and see
The smoke and who's still standing when it clears
Everyone knows I'm in
Over my head
Over my head
With eight seconds left in overtime
She's on your mind
She's on your mind
#TheFray #OverMyHead #PopRock</t>
  </si>
  <si>
    <t>https://www.youtube.com/watch?v=Aihu16RyYp8</t>
  </si>
  <si>
    <t>the fray - never say never</t>
  </si>
  <si>
    <t>The Fray's official music video for 'Never Say Neve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ome thing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TheFray #NeverSayNever #PopRock</t>
  </si>
  <si>
    <t>https://www.youtube.com/watch?v=Vtp-p7qFI2I</t>
  </si>
  <si>
    <t>be still - the fray (official full song)</t>
  </si>
  <si>
    <t>eskalide</t>
  </si>
  <si>
    <t>Be Still - The Fray (Official Full Song)_x000D_
Be Still - The Fray (Official Full Song)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t>
  </si>
  <si>
    <t>https://www.youtube.com/watch?v=WptxUWvrINQ</t>
  </si>
  <si>
    <t>the fray - love don't die</t>
  </si>
  <si>
    <t>Download Helios on iTunes: http://smarturl.it/helios
Download Helios on Amazon: http://www.amazon.com/gp/product/B00I9FF2WO/ref=as_li_qf_sp_asin_tl?ie=UTF8&amp;camp=1789&amp;creative=9325&amp;creativeASIN=B00I9FF2WO&amp;linkCode=as2&amp;tag=sonbmgmusent-20
Spotify: http://open.spotify.com/album/4Z1kH6bfeeMYtCuhnR4vEr
http://www.thefray.com/
facebook.com/thefray
twitter.com/thefray
instagram.com/thefray
(c) 2013 Epic Records, a division of Sony Music Entertainment</t>
  </si>
  <si>
    <t>https://www.youtube.com/watch?v=QYS_cVv_tiw</t>
  </si>
  <si>
    <t>how to save a life (live in nyc - 2009)</t>
  </si>
  <si>
    <t>the fray - topic</t>
  </si>
  <si>
    <t>Provided to YouTube by Epic
How to Save a Life (Live in NYC - 2009) · The Fray
Live From Soho
℗ 2009 Epic Records, a division of Sony Music Entertainment
Released on: 2009-04-07
Guitar, Vocal, Composer, Lyricist: Joe King
Piano, Vocal, Composer, Lyricist: Isaac Slade
Associated  Performer: Dave Welsh
Associated  Performer: Ben Wysocki
Producer: Suzanne Varney
Mastering  Engineer, Mixing  Engineer, Recording  Engineer: Jason Marcucci
Mixing  Engineer: Warren Huart
Assistant  Engineer: Robin Holden
Auto-generated by YouTube.</t>
  </si>
  <si>
    <t>https://www.youtube.com/watch?v=lZTURb1pjDk</t>
  </si>
  <si>
    <t>how to save a life (live in nashville, tn - december 2006)</t>
  </si>
  <si>
    <t>Provided to YouTube by Epic
How to Save a Life (Live in Nashville, TN - December 2006) · The Fray
Acoustic In Nashville - Bootleg No. 2
℗ 2007 Epic Records, a division of Sony Music Entertainment
Released on: 2007-11-13
Composer, Lyricist: Isaac Slade
Composer, Lyricist: Joseph King
Mixing  Engineer: Thom Cadley
Recording  Engineer: Rob Dennis
Auto-generated by YouTube.</t>
  </si>
  <si>
    <t>https://www.youtube.com/watch?v=hp0_2fjPlbM</t>
  </si>
  <si>
    <t>the fray - heartbeat (official video)</t>
  </si>
  <si>
    <t>The Fray's official music video for 'Heartbeat'. 
Click to listen to The Fray on Spotify: http://smarturl.it/TheFraySpotify?IQid=TheFrayHEAR
As featured on The Collection. Click to buy the track or album via iTunes: http://smarturl.it/TheFrayCollection?IQid=TheFrayHEAR
Google Play: http://smarturl.it/HEARGPlay?IQid=TheFrayHEAR
Amazon: http://smarturl.it/TCTFAmazon?IQid=TheFrayHEAR
More from The Fray
Break Your Plans: https://youtu.be/4FopKgAntiA
How To Save a Life: https://youtu.be/cjVQ36NhbMk
You Found Me: https://youtu.be/jFg_8u87zT0
More great Global Hits here: http://smarturl.it/GlobalHits?IQid=TheFrayHEAR
Follow The Fray
Website: http://www.thefray.com/
Facebook: https://www.facebook.com/TheFray
Twitter: https://twitter.com/thefray
Instagram: https://instagram.com/thefray
Subscribe to The Fray on YouTube: http://smarturl.it/TheFraySub?IQid=TheFrayHEAR
---------
Lyrics:
We're on an open bed truck on the highway
The rain is coming down and we're on the run
Think I can feel the breath in your body
We gotta keep on running 'til we see the sun
Oh you got a fire and it's burning in the rain
Thought that it went out, but it's burning just the same
And you don't look back, not for anything
'Cause if you love someone, you love them all the same
If you love someone, you love them all the same
Oh, I feel your heartbeat
And you're coming around, coming around, coming around
If you can love somebody, love them all the same
You gotta love somebody, love them all the same
Singing, oh, I feel your heartbeat
#TheFray #Heartbeat #Vevo #Pop #VevoOfficial</t>
  </si>
  <si>
    <t>https://www.youtube.com/watch?v=47Fbo4kU2AU</t>
  </si>
  <si>
    <t>soulja boy tell'em - kiss me thru the phone ft. sammie</t>
  </si>
  <si>
    <t>souljaboytellemvevo</t>
  </si>
  <si>
    <t>Music video by Soulja Boy Tell`em performing Kiss Me Thru The Phone. (C) 2008 ColliPark Music/Interscope Records</t>
  </si>
  <si>
    <t>https://www.youtube.com/watch?v=8UFIYGkROII</t>
  </si>
  <si>
    <t>soulja boy tell'em - crank that (soulja boy) (official music video)</t>
  </si>
  <si>
    <t>REMASTERED IN HD!
Best of Soulja Boy Tell'em: https://goo.gl/V4M688
Subscribe here: https://goo.gl/k2s6xJ
Music video by Soulja Boy Tell`em performing Crank That (Soulja Boy). (C) 2007 ColliPark Music/HHH/Interscope Records
#SoulaBoyTellEm #CrankThat #Remastered</t>
  </si>
  <si>
    <t>https://www.youtube.com/watch?v=ygJgQAYZVi0</t>
  </si>
  <si>
    <t>b.i 비아이 - btbt (feat. devita) m/v</t>
  </si>
  <si>
    <t>131online</t>
  </si>
  <si>
    <t>B.I 2022 GLOBAL EP LOVE OR LOVED [L.O.L] PART 1 
PRE RELEASE SINGLE 
'B.I X Soulja Boy - BTBT (Feat. DeVita)'
Single Release
2022.05.13 1PM KST / 12AM EDT 
==
BTBT (Feat. DeVita)
When my eyes are on u
숨 막힐듯한 전율
Oh you know you get me loose 
Make me go 비틀비틀 
A dance floor made for 2 
달이 부르는 선율
Oh it’s only me and u 
Make me go 비틀비틀 
You bring the demon out of me 
Blame it all on your body
We might be an hour late
We ain’t got no time to waste 
꿈을 꾸는 기분이야 
잡은 손을 놓지 마
내일은 안 중요해 
이 순간을 몰입해
Oh I got plenty
I done seen em’ all but of you there ain’t many said they win the race so I’m slow and I’m steady but can’t move this slow in a Bentley ohh 
You say you need a, a true lover someone to kiss and hug ya, you feigning for some touching (aye)
I could be all that and above
I just hope that I’m enough 
Cause I don’t ever do this 
When my eyes are on u 
숨 막힐듯한 전율
Oh you know you get me loose 
Make me go 비틀비틀 
A dance floor made for 2 
달이 부르는 선율
Oh it’s only me and u 
Make me go 비틀비틀 
춤을 추지 날 위해 
만취해 너의 향기에 
세상을 다 알기에
인생은 짧으니 시간을 맘껏 낭비해 
거리를 방황하자 우리
둘 뿐인 것처럼 말이야
아찔하고 위험할수록
내 심장은 뛰어
That’s why I love ya 
Oh I got plenty
I done seen em’ all but of you there ain’t many said they win the race so I’m slow and I’m steady but can’t move this slow in a Bentley ohh 
You say you need a, a true lover someone to kiss and hug ya, you feigning for some touching (aye)
I could be all that and above
I just hope that I’m enough 
Cause I don’t ever do this 
When my eyes are on u 
숨 막힐듯한 전율
Oh you know you get me loose 
Make me go 비틀비틀 
A dance floor made for 2 
달이 부르는 선율
Oh it’s only me and u 
Make me go 비틀비틀 
숨이 막히게 아름다운 너만이 날 숨 쉬게 해 
날개도 없이 하늘을 날게 해
넌 나의 윤리고 법이자 세계 
You say you need a, a true lover someone to kiss and hug ya, you feigning for some touching (aye)
I could be all that and above
I just hope that I’m enough 
Cause I don’t ever do this
When my eyes are on u 
숨 막힐듯한 전율
Oh you know you get me loose 
Make me go 비틀비틀 
A dance floor made for 2 
달이 부르는 선율
Oh it’s only me and u 
Make me go 비틀비틀 
Make me go 비틀비틀
Make me go 비틀비틀
#BI #DeVita #BTBT
B.I Official 
https://www.instagram.com/shxxbi131
https://twitter.com/shxx131bi131
https://vt.tiktok.com/ZSdHx3V4M/
131 Official
https://instagram.com/131_online
https://twitter.com/131online
https://www.facebook.com/131online</t>
  </si>
  <si>
    <t>https://www.youtube.com/watch?v=KTJVlJ25S8c</t>
  </si>
  <si>
    <t>soulja boy tell'em - pretty boy swag</t>
  </si>
  <si>
    <t>Music video by Soulja Boy Tell'em performing Pretty Boy Swag. (C) 2010 ColliPark Music/Interscope Records</t>
  </si>
  <si>
    <t>https://www.youtube.com/watch?v=rd1pD72m-2U</t>
  </si>
  <si>
    <t>soulja boy – she make it clap (official video)</t>
  </si>
  <si>
    <t>Official Video for "She Make It Clap" by Soulja Boy (Draco)
https://souljaboy.lnk.to/smic
SODMG Records/Virgin Music/Warner
Follow Soulja Boy's Socials:
http://www.instagram.com/souljaboy
http://www.twitter.com/souljaboy
http://www.facebook.com/souljaboy
https://www.tiktok.com/@souljaboytv
#SheMakeItClap #SouljaBoyChallenge</t>
  </si>
  <si>
    <t>https://www.youtube.com/watch?v=9yRme0C2pmI</t>
  </si>
  <si>
    <t>soulja boy tell'em - turn my swag on (official music video)</t>
  </si>
  <si>
    <t>REMASTERED IN HD!
Official Music Video for Turn My Swag On performed by Soulja Boy. 
Follow Soulja Boy:
Instagram: https://www.instagram.com/souljaboy
Facebook: https://www.facebook.com/souljaboy
TikTok: https://www.tiktok.com/@souljaboytv
#SouljaBoy #TurnMySwagOn #Remastered</t>
  </si>
  <si>
    <t>https://www.youtube.com/watch?v=TegbTc9lczM</t>
  </si>
  <si>
    <t>hxllywood x soulja boy x kayla nicole "sneaky link 2.0" (official music video)</t>
  </si>
  <si>
    <t>hxllywood official</t>
  </si>
  <si>
    <t>The official music video for "Sneaky Link 2.0" by Hxllywood, Soulja Boy, Kayla Nicole 
Listen to the new single streaming on all platforms now! https://ingroov.es/sneaky-link-2-0-2da-a
Follow Hxllywood: https://linktr.ee/hxllywoodofficial 
Instagram | https://www.instagram.com/hxllywoodofficial/
RUN IT UP RECORDS 
https://www.instagram.com/riurecords/
https://www.instagram.com/citiundersiege 
https://www.instagram.com/bosslifelito
RUN-IT-UP Records
#Hxllywood #SouljaBoy #KaylaNicole #NBAYoungBoy #MegTheStallion #EricaBanks #Twerk #TikTok #ViralSong #HipHop #SouthernHipHop #RunItUpRecords #RIU #SneakyLink #Sneaky #Sneaky2.0 #SneakyLink2.0
_______________________________________________________________________
Lyrics: 
Soulja Boy: 
Draco
Hxllywood: 
Uh. Hxllywood. Yea Waaa. Remix
Girl I can be your sneaky link (Sneaky Link)
You my sneaky Link (sneaky link)
Other: (Chopper mouth sounds) Run It Up
Yeah (uh), ayy (uh), ayy, Uh
Hxllywood: 
Girl I can be your sneaky link (We sneaky)
 Be your sneaky link 
Girl I can be your sneaky link (We sneaky)
 Be your sneaky link (sneaky)
Girl I can be your sneaky link (Sneaky Link)
 Be your sneaky link (Sneaky Link)
 Girl I can be your sneaky link (Sneaky Link)
 Yea I am your sneaky link
 Aaayyyyy
 I said this beat gone make her clap go bizzurk
Soulja Boy:
 Yo, that’s the only plan
 Cash out on Bugatti shirt on Only Fans
 Beat the pot like Peter Pan
 Spin the block then spin again 
 She turn around like ceiling fan
 I make it rain 
M&amp;Ms
 I’m breaking down a brick again
 In the trap and I’m whipping my wrist again
 Spin through the block with them choppers and hit at him
 Underneath it’s Pirellis ain’t riding on Michelins
 Yea 
I had to knock out the middleman
 Stand in the trap and I’m passing and I got rich again
 Yea, breaking down bricks again
 He come to the block and I’m serving him
 Twenty-Twenty Two Bugatti I’m swerving in
 Slow it down. Slow it down
 She working it
 Pop on the block 
 And they green like zucchini
 She slide and she eating
 She say that she sneaky
 I bust down that Cartier I slide on my 40
 I make it look easy
 We pop to the top like some pieces
 I’m swishing the cups and they looking like Reese’s 
 She makin it clap and my wrist in the freezer 
Hxllywood:
 And I heard you got a man 
 Hxllywood don’t give a damn
 I make lil mama jams
 So I know that you a fan
 Gone and dance for all these bands
 Like I am your only fan
 Girl I can be your only fan
 Girl you can be my sneaky link (we sneaky)
 But you my weakest link
 No cap bitch your pussy weak
 So what the fuck you think 
 I heard you got that sloppy toppy toppy
  You a thoty body
 Shorty got that body ody ody 
 Like she Megan probably
 In the Stu bitch I go stupid
 I can’t love no bitch No cupid
 Shorty slide just like she Nike
 I call her and she just do it
 Baby
 Shorty kind of crazy tryna get up in my pants
 Say she tryna have my baby but plan b the only plan
Kayla:
 Boy you just my sneaky link
Hxllywood:
 I am?
Kayla:
 So don’t keep texting me
 I’m not your bitch stop checking me
 You come last when he next to me
 His special bitch no recipe
 Like salt bae open sesame
 You calling while he sexing me
 I’m such a… Freak
 He cum fast when I say link
 Got him saved as Uber Eats
 What’s the plan I say plan b
 You can’t take me out the streets
 I’m fat mun nu a mami
 Aint no bun you just my link
 I got body and good brain
 He my break when my heart break
 I step on bitches’ neck then go ride they niggas chest
 He gon shoot cuz I’m the best
 I go temp cuz he a guest
 Save me last cuz I’m the best
 Before he eat I say god bless
 He be hearting all my shit
 But he could never picture this
Hxllywood:
 Yea Whaaa
Girl I can be your sneaky link (We sneaky)
 Be your sneaky link 
Girl I can be your sneaky link (We sneaky)
 Be your sneaky link 
Girl I can be your sneaky link (Sneaky Link)
 Be your sneaky link (Sneaky Link)
 Girl I can be your sneaky link (Sneaky Link)
 Yeah, I am your sneaky link
 Yeaaa Waaaa</t>
  </si>
  <si>
    <t>https://www.youtube.com/watch?v=Yq0OSpmz8vY</t>
  </si>
  <si>
    <t>soulja boy (draco) ft. rich the kid - rick n morty (official music video)</t>
  </si>
  <si>
    <t>Soulja Boy (Draco) ft. Rich The Kid - Rick n Morty (Official Music Video)
https://souljaboy.ffm.to/ricknmorty
SODMG RECORDS,LLC
Follow Draco:
http://www.twitter.com/souljaboy
http://www.instagram.com/souljaboy
http://www.facebook.com/souljaboy
http://www.sodmg.com/souljaboy
http://www.onlyfans.com/souljaboy
Shop:
http://www.trdrpocket.com
http://www.wocklean.com
http://www.sodmg.shop
DIRECTED BY: @REELRAGE/@CEOQDISNEY 
SODMG FILMS</t>
  </si>
  <si>
    <t>https://www.youtube.com/watch?v=ribbpLMgtO0</t>
  </si>
  <si>
    <t>crank that (soulja boy) (travis barker remix)</t>
  </si>
  <si>
    <t>soulja boy - topic</t>
  </si>
  <si>
    <t>Provided to YouTube by Universal Music Group
Crank That (Soulja Boy) (Travis Barker Remix) · Soulja Boy Tell'em
Crank That (Soulja Boy) (Travis Barker Remix)
℗ 2007 ColliPark Music/Interscope Records
Released on: 2007-01-01
Studio  Personnel, Remixer: Travis Barker
Composer  Lyricist: D. Way
Auto-generated by YouTube.</t>
  </si>
  <si>
    <t>https://www.youtube.com/watch?v=RHa07adEmOg</t>
  </si>
  <si>
    <t>soulja boy tell'em - donk (official music video)</t>
  </si>
  <si>
    <t>REMASTERED IN HD!
Official Music Video for Donk performed by Soulja Boy. 
Follow Soulja Boy:
Instagram: https://www.instagram.com/souljaboy
Facebook: https://www.facebook.com/souljaboy
TikTok: https://www.tiktok.com/@souljaboytv
#SouljaBoy #Donk #Remastered</t>
  </si>
  <si>
    <t>https://www.youtube.com/watch?v=Sg-F6XonykM</t>
  </si>
  <si>
    <t>dierks bentley - gold (official music video)</t>
  </si>
  <si>
    <t>dierksbentleyvevo</t>
  </si>
  <si>
    <t>The official music video for Dierks Bentley's new single "Gold".
Listen to the song here: https://strm.to/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old #CountryMusic
Music video by Dierks Bentley performing Gold. A Capitol Records Nashville Production; © 2022 Dierks Bentley, under exclusive license to UMG Recordings, Inc.
http://vevo.ly/ktGdUa</t>
  </si>
  <si>
    <t>https://www.youtube.com/watch?v=L7Zh_6klfnw</t>
  </si>
  <si>
    <t>elle king - worth a shot (official video) ft. dierks bentley</t>
  </si>
  <si>
    <t>“Worth A Shot” is out now!
Listen On:
Apple Music: https://EK.lnk.to/WASAY/applemusic
iTunes: https://EK.lnk.to/WASAY/itunes
Spotify: https://EK.lnk.to/WASAY/spotify
Amazon Music: https://EK.lnk.to/WASAY/amazonmusic
YouTube Music: https://EK.lnk.to/WASAY/youtubemusic
Pandora: https://EK.lnk.to/WASAY/pandora
Follow Elle King:
https://www.facebook.com/ElleKingMusic
https://twitter.com/ElleKingMusic
http://instagram.com/elleking
https://tiktok/com/@elleking
http://elleking.com/
Follow Dierks Bentley:
Website: http://www.dierks.com
Facebook: https://www.facebook.com/dierksbentley
Instagram: https://www.instagram.com/dierksbentley
Twitter: https://twitter.com/dierksbentley</t>
  </si>
  <si>
    <t>https://www.youtube.com/watch?v=rpsAYUBLVow</t>
  </si>
  <si>
    <t>dierks bentley - beers on me (official music video) ft. breland, hardy</t>
  </si>
  <si>
    <t>The official music video for Dierks Bentley's “Beers On Me” featuring Breland and Hardy. 
Listen to Dierks Bentley’s, “Beers On Me” featuring Breland and Hardy here: https://strm.to/DierksBentleyBeersOnMe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BeersOnMe #CountryMusic
Music video by Dierks Bentley performing Beers On Me. A Capitol Records Nashville Production; © 2021 Dierks Bentley, under exclusive license to UMG Recordings, Inc.
http://vevo.ly/cXZWKT</t>
  </si>
  <si>
    <t>https://www.youtube.com/watch?v=QrM39m22jH4</t>
  </si>
  <si>
    <t>dierks bentley - drunk on a plane (official music video)</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Drunk On A Plane. (C) 2014 Capitol Records Nashville
Playlist Best of Dierks Bentley: https://goo.gl/pTDP27
Subscribe for more: https://goo.gl/DzyhLM
#DierksBentley #DrunkOnAPlane #Vevo #Country #VevoOfficial #OfficialMusicVideo</t>
  </si>
  <si>
    <t>https://www.youtube.com/watch?v=fTqra4YSsaM</t>
  </si>
  <si>
    <t>dierks bentley - what was i thinkin'</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What Was I Thinkin'.</t>
  </si>
  <si>
    <t>https://www.youtube.com/watch?v=2hp7Lotbmgs</t>
  </si>
  <si>
    <t>dierks bentley - burning man ft. brothers osborne (official music video)</t>
  </si>
  <si>
    <t>“Burning Man” featuring Brothers Osborne appears on Dierks Bentley’s new album The Mountain, available 6/8. Out now at http://strm.to/TheMountain. 
Purchase Dierks Bentley’s latest music: http://umgn.us/dierksbentleypurchase 
Stream the latest from Dierks Bentley: http://umgn.us/dierksbentleystream 
Playlist Best of Dierks Bentley: https://goo.gl/pTDP27 
Subscribe for more: https://goo.gl/DzyhLM 
Sign up to receive email updates from Dierks Bentley: http://umgn.us/dierksbentleyupdates 
Website: http://www.dierks.com 
Facebook: https://www.facebook.com/dierksbentley 
Instagram: https://www.instagram.com/dierksbentley 
Twitter: https://twitter.com/dierksbentley
Music video by Dierks Bentley performing Burning Man. © 2018 Dierks Bentley, under exclusive license to UMG Recordings, Inc.
http://vevo.ly/XZjiB1</t>
  </si>
  <si>
    <t>https://www.youtube.com/watch?v=Aa9Y0Hlrlbs</t>
  </si>
  <si>
    <t>dierks bentley - 5-1-5-0</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5-1-5-0. (P) (C) 2012 Capitol Records Nashville. All rights reserved. Unauthorized reproduction is a violation of applicable laws.  Manufactured by Capitol Records Nashville, 3322 West End Avenue, 11th Floor, Nashville, TN   37203</t>
  </si>
  <si>
    <t>https://www.youtube.com/watch?v=JgpmFp2DViA</t>
  </si>
  <si>
    <t>dierks bentley - somewhere on a beach (official music video)</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Somewhere On A Beach. (C) 2016 Capitol Records Nashville
http://vevo.ly/A1FNX8
Playlist Best of Dierks Bentley: https://goo.gl/pTDP27
Subscribe for more: https://goo.gl/DzyhLM
#DierksBentley #SomewhereOnABeach #Vevo #Country #VevoOfficial #OfficialMusicVideo</t>
  </si>
  <si>
    <t>https://www.youtube.com/watch?v=zV40NzkqJrw</t>
  </si>
  <si>
    <t>dierks bentley - i hold on</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I Hold On. (C) 2013 Capitol Records Nashville</t>
  </si>
  <si>
    <t>https://www.youtube.com/watch?v=atTAujNZXYQ</t>
  </si>
  <si>
    <t>dierks bentley - same ol' me (performance video)</t>
  </si>
  <si>
    <t>Pre-Order Dierks Bentley's album 'Gravel &amp; Gold' here: https://strm.to/GravelAnd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ravel&amp;Gold #CountryMusic
Music video by Dierks Bentley performing Same Ol' Me. A Capitol Records Nashville Production; © 2023 Dierks Bentley, under exclusive license to UMG Recordings, Inc.
http://vevo.ly/oq1hrm</t>
  </si>
  <si>
    <t>https://www.youtube.com/watch?v=KxCjVIFxZNo</t>
  </si>
  <si>
    <t>lat lag gayee lyrical - race 2 | saif ali khan, jacqueline | benny dayal, shalmali | pritam | tips</t>
  </si>
  <si>
    <t>Sing along to the biggest party hit of the year "Lat Lag Gayee" from "Race 2" feat  Saif Ali Khan &amp; Jacqueline Fernandez. Enjoy this full song video with Lyrics.
Stay updated with latest videos from Tips Music, Subscribe on below link.
https://bit.ly/TipsOfficial
Set 'Lat Lag Gayee' song as your Mobile Callertune (India Only)
Vodafone Users Dial 5373275815
Airtel Users Dial 5432112421520
Idea Users Dial 567893275815
Available on : 
Gaana : https://gaana.com/playlist/gaana-dj-lat-lag-gayi
Saavn : https://bit.ly/2G5B2bH
iTunes : https://apple.co/2z8r1vr
Song Credits :
Singers : Benny Dayal &amp; Shalmali Kholgade
Music Director : Pritam
Lyrics : Mayur Puri
Mixed &amp; Mastered By Eric Pillai
Grooves and synths : Hyacinth D Souza with Aman Nath
Accordion - Milos Milivojevic with Nikhil Paul George 
Additional programming and Sound Design 
Dj Phukan with Sunny &amp; Pritam
Movie Cast &amp; Crew :
Film Cast : Saif Ali Khan, Deepika Padukone, John Abraham, Jacqueline Fernandez, Anil Kapoor &amp; Ameesha Patel.
Directed by :  Abbas-Mustan
Produced By : Ramesh S. Taurani
Song Lyrics :
Be-Imaan
Dil Bada Be-Imaan
Hota Nahin Aasaan
Isey Hai Samjhana
Be-Imaan
Dil Bada Be-Imaan
Tere Liye Shaitan  
Meri Na Ik Maana...
Dil Jeetey Ya Main Jeetun
Dekhungi Dekhega Tu
Lo Dil Se Sharat Lag Gayee
Mujhe To Teri 
Lat Lag Gayee, Lag Gayee
Zamana Kahey Lat Ye Galat Lag Gayee
Mujhe To Teri Lat Lag Gayee, Lat Lag Gayee
Zamana Kahey Lat Ye Galat Lag Gayee
Mujhe To Teri
Rokun 
Jitna
Utni Bagawat Ho
Lagta Hai Aisa 
Haal Dil Ki Tum Zaroorat Ho...
Rokun
Jitna
Utni Bagawat Ho
Lagta Hai Aisa 
Haal Dil Ki Tum Zaroorat Ho...
Mujhko Bhi Tu Zaroori
Doobi Nashey Mein Poori
To Kaisi Ye Talab Lag Gayee?
Mujhe To Teri Lat Lag Gayee, Lag Gayee
Zamana Kahey Lat Ye Galat Lag Gayee
Mujhe To Teri Lat Lag Gayee, Lag Gayee
Zamana Kahey Lat Ye Galat Lag Gayee 
Mujhe To Teri
La Aa Aa Ye...
Ik Tu 
Ik Main
Ik Baat Huyi Apni
Hairaan Hai Kyun
Saara Jahaan
Jo Raat Huyi Apni...
Ik Tu
Ik Main
Ik Baat Huyi Apni
Hairaan Hai Kyun
Saara Jahaan
Jo Raat Huyi Apni...
Mujh Se Tu Aake Mila
To Ye Hua Hai Sila
Ki Sau Tohmat Lag Gayee
Mujhe To Teri 
Lat Lag Gayee, Lag Gayee
Zamana Kahey Lat Ye Galat Lag Gayee
Mujhe To Teri Lat Lag Gayee, Lat Lag Gayee
Zamana Kahey Lat Ye Galat Lag Gayee
Mujhe To Teri
#LatLagGayee #Race2 #SaifAliKhan #JacquelineFernandez #BennyDayal
Join Us On
http://youtube.com/tipsofficial
https://youtube.com/tipsfilms
http://youtube.com/dilapnapunjabi
http://youtube.com/jhankargaane
http://youtube.com/volume
http://youtube.com/bhaktiprem
https://www.facebook.com/TipsMusic
https://www.instagram.com/tips
https://twitter.com/tipsofficial</t>
  </si>
  <si>
    <t>https://www.youtube.com/watch?v=II2EO3Nw4m0</t>
  </si>
  <si>
    <t>badtameez dil full song hd yeh jawaani hai deewani | pritam | ranbir kapoor, deepika padukone</t>
  </si>
  <si>
    <t>Enjoy "Badtameez Dil" full video song from Ranbir Kapoor, Deepika Padukone most anticipated movie of 2013 "Yeh Jawaani Hai Deewani" directed by Ayan Mukherji. The music is composed by Pritam Chakraborty.
Song: Badtameez Dil 
Singer: Benny Dayal
Music Director: Pritam Chakraborty
Lyricist: Amitabh Bhattacharya
Movie: Yeh Jawaani Hai Deewani (2013)
Director: Ayan Mukerji
Cast: Ranbir Kapoor, Deepika Padukone, Aditya Roy Kapoor, Kalki Koechlin
Set it as your caller tune SMS YJHD1 to 54646
http://bit.ly/1MNRAmu
http://goo.gl/w2VUuF
Buy it from iTunes: https://geo.itunes.apple.com/in/album/yeh-jawaani-hai-deewani-original/id642380120?ls=1
Enjoy and stay connected with us!! 
SUBSCRIBE T-Series channel for unlimited entertainment
http://www.youtube.com/tseries
Like us on Facebook
http://www.facebook.com/tseriesmusic
Follow us
http://www.twitter.com/_Tseries</t>
  </si>
  <si>
    <t>https://www.youtube.com/watch?v=flfVlf7sOuU</t>
  </si>
  <si>
    <t>benny dayal rocks the stage with the bang bang song! | indian idol junior 2</t>
  </si>
  <si>
    <t>Click here to Subscribe to SET INDIA Channel: http://www.youtube.com/setindia
Benny along with Nithya, Srilakshmi, and Vidhi rock their stage with their beautiful performance on 'Bang Bang'</t>
  </si>
  <si>
    <t>https://www.youtube.com/watch?v=JJ-lWXgWTDo</t>
  </si>
  <si>
    <t>love mashup 2019 | bollywood love song | vdj royal | vdj jakaria full hd</t>
  </si>
  <si>
    <t>vdj jakaria</t>
  </si>
  <si>
    <t>😍 Presenting You✔️
Song   Love Mashup 2019
Music  VDj Royal
Visual  VDJ Jakaria
👍 LIKE  COMMENT 👉  SUBSCRIBE  SHARE 👈 
#Mashup2019 #Lovemashup2019 #Romanticmashup #Vdjjakaria
Enjoy &amp; stay connected with us!
► Subscribe  https://www.youtube.com/c/VdjJakaria
► Like us on facebook.com/iamvdjjakaria
► Follow us on instagram.com/vdjjakaria.official
-------------------------------------------------------------------------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Artist involved and is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t>
  </si>
  <si>
    <t>https://www.youtube.com/watch?v=uC1iJcYOyeY</t>
  </si>
  <si>
    <t>lyrical: kaise mujhe | ghajini | aamir khan, asin | benny dayal, shreya ghosal | a.r. rahman</t>
  </si>
  <si>
    <t>Presenting the lyrical video of the song " Kaise Mujhe" from the Bollywood movie - Ghajini. The movie features Aamir Khan, Asin in leading roles.
Just keep giving us your love and keep listening to T-Series. Enjoy &amp; stay connected with us 👉 http://bit.ly/TSeriesYouTube
Song - Kaise Mujhe
Film - Ghajini
Singer - Benny Dayal, Shreya Ghosal
Lyricist - Prasoon Joshi
Music - A.R. Rahman
Artist - Aamir Khan, Asin
Music On - T-Series
Set it as your caller tune - http://goo.gl/2cCPN3
___
Enjoy &amp; stay connected with us!
👉 Subscribe to T-Series: http://bit.ly/TSeriesYouTube
👉  Like us on Facebook: https://www.facebook.com/tseriesmusic
👉Follow us on Twitter: https://twitter.com/tseries
👉 Follow us on Instagram: http://bit.ly/InstagramTseries</t>
  </si>
  <si>
    <t>https://www.youtube.com/watch?v=oNTOpHEpGiA</t>
  </si>
  <si>
    <t>vaaranam aayiram - adiyae kolluthey video | harris jayaraj | suriya</t>
  </si>
  <si>
    <t>Watch Adiyae Kolluthey Official Song Video from the Movie Vaaranam Aayiram
Song Name - Adiyae Kolluthey
Movie - Vaaranam Aayiram
Singer - Krish, Benny Dayal &amp; Shruti Haas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https://www.youtube.com/watch?v=wzY8Bzz9FS4</t>
  </si>
  <si>
    <t>ude dil befikre song | befikre | ranveer singh, vaani kapoor, benny dayal, vishal &amp; shekhar, jaideep</t>
  </si>
  <si>
    <t>Celebrate life in Dharam &amp; Shyra's style &amp; dare to fly high with the Befikre vibes! Watch the song Ude Dil Befikre from the film 'Befikre'.
► Subscribe Now: https://goo.gl/xs3mrY 🔔 Stay updated!
► YRFnewreleases - https://www.youtube.com/playlist?list=PLCB05E03DA939D484
🎧 Song Credits:
Song: Ude Dil Befikre
Singer: Benny Dayal
Music: Vishal and Shekhar
Lyrics: Jaideep Sahni
French Vocals: Sophie Choudry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UdeDilBefikre #RanveerSingh #VaaniKapoor #BennyDayal #VishalShekhar #JaideepSahni
© Yash Raj Films Pvt. Ltd.</t>
  </si>
  <si>
    <t>https://www.youtube.com/watch?v=3nA1hmKCRpE</t>
  </si>
  <si>
    <t>daru desi (full video song) | cocktail | saif ali khan, deepika padukone &amp; diana penty | pritam</t>
  </si>
  <si>
    <t>Subscribe Now for More Exclusive Videos! https://www.youtube.com/erosnow
Play Free Music back to back only on Eros Now - https://goo.gl/BEX4zD
Watch "Mukkabaaz" Full Movie Here - _http://bit.ly/MukkabaazFullMovie
Watch Daru Desi full song from Cocktail sung by Benny Dayal &amp; Shalmali Kholgade featuring Saif Ali Khan, Deepika Padukone &amp; Diana Penty.
Film – Cocktail
Music – Pritam
Actor –  Saif Ali Khan, Deepika Padukone, Diana Penty, Dimple Kapadia
Produced by – Saif Ali Khan, Dinesh Vijan
Directed by -  Homi Adajania
To watch more log on to http://www.erosnow.com
For all the updates on our movies and more:
https://www.youtube.com/ErosNow
https://twitter.com/#!/ErosNow
https://www.facebook.com/ErosNow
https://www.facebook.com/erosmusicindia
https://plus.google.com/+erosentertainment https://www.instagram.com/erosnow</t>
  </si>
  <si>
    <t>https://www.youtube.com/watch?v=EDlMdJDowuc</t>
  </si>
  <si>
    <t>arrdee – hello mate ft. kyla (official video)</t>
  </si>
  <si>
    <t>arrdee</t>
  </si>
  <si>
    <t>HELLO MATE 👋💦 YOU WANNA LEVITATE?! https://arrdee.lnk.to/hellomateID
BEAT MY HIGH SCORE?! PLAY THE HELLO MATE DRIVING GAME https://arrdee.lnk.to/playID
HIT THAT SUBSCRIBE BUTTON AND REGISTER HERE FOR UPDATES: https://arrdee.lnk.to/signupID</t>
  </si>
  <si>
    <t>https://www.youtube.com/watch?v=wBp1cNSNV_I</t>
  </si>
  <si>
    <t>kyla &amp; crazy cousinz - topic</t>
  </si>
  <si>
    <t>Provided to YouTube by Ministry of Sound Recordings
Do You Mind (essess Remix) · Kyla · Crazy Cousinz
Do You Mind
℗ 2008 Ministry of Sound Recordings Limited | Sound of Bassline
Released on: 2008-07-22
Associated  Performer: Kyla &amp; Crazy Cousinz
Composer, Lyricist: Errol Reid
Re- Mixer: essess
Composer, Lyricist: Luke Reid
Composer, Lyricist: Kyla Smith
Composer, Lyricist: Corey Johnson
Auto-generated by YouTube.</t>
  </si>
  <si>
    <t>https://www.youtube.com/watch?v=l_b5vUt9uyA</t>
  </si>
  <si>
    <t>you to me are everything - kyla and jay-r lyrics</t>
  </si>
  <si>
    <t>george mañibo</t>
  </si>
  <si>
    <t>You To Me Are Everything - Kyla and Jay-R Lyrics
You To Me Are Everything - Kyla and Jay-R Lyrics
by Geo. Comment!</t>
  </si>
  <si>
    <t>https://www.youtube.com/watch?v=hPi9XwQzNmY</t>
  </si>
  <si>
    <t>you ain't mine (zac samuel remix)</t>
  </si>
  <si>
    <t>kyla - topic</t>
  </si>
  <si>
    <t>Provided to YouTube by Universal Music Group
You Ain't Mine (Zac Samuel Remix) · Kyla
You Ain’t Mine
℗ A Virgin EMI Records recording; ℗ 2017 Universal Music Operations Limited
Released on: 2017-10-06
Producer: iLL BLU
Producer, Associated  Performer, Keyboards, Programming: Levi Lennox
Studio  Personnel, Mixer: Scott Rosser
Associated  Performer, Vocals: Kyla
Associated  Performer, Keyboards, Programming: James Grant
Associated  Performer, Keyboards, Programming: Darius Ellington Forde
Producer, Executive  Producer: Riki Bleau
Studio  Personnel, Remixer: Zac Samuel
Studio  Personnel, Mastering  Engineer: Kevin Grainger
Composer  Lyricist: Kyla Reid
Composer  Lyricist: James Grant
Composer  Lyricist: Darius Ellington
Composer  Lyricist: Levi Lennox
Composer  Lyricist: Andrea Martin
Auto-generated by YouTube.</t>
  </si>
  <si>
    <t>https://www.youtube.com/watch?v=mawb0sdEEsg</t>
  </si>
  <si>
    <t>kyla - you ain't mine ft. popcaan</t>
  </si>
  <si>
    <t>kylaofficialvevo</t>
  </si>
  <si>
    <t>Kyla’s new single 'You Ain’t Mine ft. Popcaan' is out now!
Listen here: https://Kyla.lnk.to/YAMID
Facebook: www.facebook.com/kylaofficial 
Twitter: www.twitter.com/Kylaofficial
Instagram: www.instagram.com/kylaofficial
Music video by Kyla performing You Ain't Mine. (C) 2017 Universal Music Operations Limited
http://vevo.ly/nruQgf</t>
  </si>
  <si>
    <t>https://www.youtube.com/watch?v=dhUu4ilm3W4</t>
  </si>
  <si>
    <t>designer doubt - like i do featuring kyla</t>
  </si>
  <si>
    <t>designer doubt</t>
  </si>
  <si>
    <t>Official music video for Designer Doubt - Like I Do Feat. Kyla 
Stream now on all digital platforms - https://song.link/3fz7wvd9tbqzs
Follow Designer Doubt: @DesignerDoubt 
Produced by Designer Doubt
Vocals by Designer Doubt &amp; Kyla 
Mixed by: Steve Mac
Mastered by: Burton Music Media
Video Directed by: Turbulent Vision 
2022 RU Listening Ltd.</t>
  </si>
  <si>
    <t>https://www.youtube.com/watch?v=SpuCZOORHmY</t>
  </si>
  <si>
    <t>kyla - eyes (lyric video)</t>
  </si>
  <si>
    <t>The new lyric video for Kyla’s single ‘Eyes’:
Listen here: https://Kyla.lnk.to/EyesSo
Follow Kyla:
Instagram: https://Instagram.com/kylaofficial
Twitter: https://Twitter.com/Kylaofficial
Facebook: https://facebook.com/kylaofficial  
Lyrics:
Look me in the eyes
No rehearsed lines
I wanna know if it’s real
Then we can chill
we can chill
But first I need to know
If I appeal to more than your eyes
X2
No interruptions
You can say whatever
You
I promise I can take it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Look me in the eyes
No rehearsed lines
I wanna know if it’s real
Then we can chill
we can chill
But first I need to know
If I appeal to more than your eyes
With your heart
Show me what you feel
When we’re apart
Your hands can’t be still
When you see my body
So tell me something
So you can get something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X2
All I want is you to
Not play games with me
All I want is you to
Tell me what you feelin
All I want is you to x3
Look me in my eyes</t>
  </si>
  <si>
    <t>https://www.youtube.com/watch?v=uVwoKolpI6A</t>
  </si>
  <si>
    <t>craze 24 and kyla - can't let you go (official lyrics video)</t>
  </si>
  <si>
    <t>phoenix music international ltd</t>
  </si>
  <si>
    <t>Phoenix Music International is pleased to present the official lyrics video for 'Can't Let You Go' by Craze 24 and Kyla. 
'Can't Let You Go' is the lead single from Craze 24's forthcoming debut album, 'Dying to Live'. Featuring the vocal talents of Kyla, most notably known for her UK Funky house anthems and her appearance on 'One Dance' by Drake, the track is an uplifting fusion of British hip-hop and modern afrobeat.
Stream and download here - https://Craze.lnk.to/CantLetYouGo</t>
  </si>
  <si>
    <t>https://www.youtube.com/watch?v=2YvG0NbYJpE</t>
  </si>
  <si>
    <t>hrvy - personal (official video)</t>
  </si>
  <si>
    <t>hrvyvevo</t>
  </si>
  <si>
    <t>Go watch the official video for ‘Me Because of You…out now! 🖤 Listen everywhere here: https://HRVY.lnk.to/MEBCOFUID 
‘Personal' is out now
Listen here: https://HRVY.lnk.to/Personal
---------------------------------
Follow me on Socials:
Instagram - https://www.instagram.com/hrvy
Facebook - https://www.facebook.com/HRVY
Twitter - https://twitter.com/HRVY
---------------------------------
Lyrics
Personal 
I Don’t know why’d do this to me
your so cold 
you’d be playing like 
ye ye ye ye ye ye ye ye ye
i got told danger follows every where you go 
but i still be like 
ye ye ye ye ye ye ye ye ye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Who else knows, 
all my friends are blowing up my phone 
Somethings telling 
no no no no no no no no no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she won’t don’t no favours 
beautiful but she dangerous
she was only gone break you
drive me crazy like
ye ye ye ye ye ye ye ye ye
she won’t don’t no favours 
beautiful but she dangerous
she was only gone break you
drive me crazy like
ye ye ye ye ye ye ye ye ye
Like ye she gone mess with you head
oh ye and she’ll flirt with your friends oh ye
make you wish you were dead
Everytime she moves on she says 
Don’t take it personal
Don’t take it personal
Everytime she moves on she says
#HRVY #Personal #Vevo</t>
  </si>
  <si>
    <t>https://www.youtube.com/watch?v=dPCS68n0s2I</t>
  </si>
  <si>
    <t>cherish, sean p - do it to it (official music video)</t>
  </si>
  <si>
    <t>cherishvevo</t>
  </si>
  <si>
    <t>Cherish's official music video for 'Do It To It" featuring Sean P. 
Watch more 00's R&amp;B videos: https://www.youtube.com/watch?v=IP4V3TTC3fw&amp;list=PLJygS-sIE3yaW3wIZC2XaK8kW2zaXfTeo
#Cherish #DoItToIt #DoIt</t>
  </si>
  <si>
    <t>https://www.youtube.com/watch?v=tbPqVMbT34Q</t>
  </si>
  <si>
    <t>cherish - unappreciated (official video)</t>
  </si>
  <si>
    <t>Music video by Cherish performing Unappreciated.
#Cherish #Unappreciated #Vevo</t>
  </si>
  <si>
    <t>https://www.youtube.com/watch?v=h51k6tQbzr8</t>
  </si>
  <si>
    <t>cherish featuring yung joc - killa</t>
  </si>
  <si>
    <t>Music video by Cherish featuring Yung Joc performing Killa.</t>
  </si>
  <si>
    <t>https://www.youtube.com/watch?v=QVOj-q81ydw</t>
  </si>
  <si>
    <t>moment in time</t>
  </si>
  <si>
    <t>cherish - topic</t>
  </si>
  <si>
    <t>Provided to YouTube by Universal Music Group
Moment In Time · Cherish
Unappreciated
℗ 2006 Capitol Records, LLC
Released on: 2006-01-01
Producer: Jasper
Studio  Personnel, Recording  Engineer, Mix  Engineer: Carlton Lynn
Studio  Personnel, Mastering  Engineer: Brian "Big Bass" Gardner
Composer: Adonis Shrosphire
Composer: Felisha King
Composer: Fallon King
Composer: Neosha King
Composer: Farrah King
Composer: Jasper Cameron
Auto-generated by YouTube.</t>
  </si>
  <si>
    <t>https://www.youtube.com/watch?v=KnxvF-s_i5Y</t>
  </si>
  <si>
    <t>cherish that boy</t>
  </si>
  <si>
    <t>cherishvideos</t>
  </si>
  <si>
    <t>Cherish That Boy</t>
  </si>
  <si>
    <t>https://www.youtube.com/watch?v=pehLkVZV4cY</t>
  </si>
  <si>
    <t>cherish - amnesia</t>
  </si>
  <si>
    <t>Music video by Cherish performing Amnesia.</t>
  </si>
  <si>
    <t>https://www.youtube.com/watch?v=vigU4AATJjc</t>
  </si>
  <si>
    <t>Provided to YouTube by Universal Music Group
I Ain't Trippin' · Cherish
The Truth
℗ 2008 Sho'Nuff - CRI, LLC
Released on: 2008-01-01
Studio  Personnel, Recording  Engineer: Kuk Harrell
Studio  Personnel, Mixer: Dave Pensado
Studio  Personnel, Assistant  Mixer: Andrew Wuepper
Studio  Personnel, Mixer: Jaycen Joshua
Studio  Personnel, Assistant  Mixer: Greg Whiteside
Producer: C. "Tricky" Stewart
Studio  Personnel, Mastering  Engineer: Brian "Big Bass" Gardner
Studio  Personnel, Mastering  Engineer: Brian Gardner
Composer: The-Dream
Composer: C. "Tricky" Stewart
Auto-generated by YouTube.</t>
  </si>
  <si>
    <t>https://www.youtube.com/watch?v=d2izgZZGRss</t>
  </si>
  <si>
    <t>Provided to YouTube by Universal Music Group
Only One · Cherish
The Truth
℗ 2008 Sho'Nuff - CRI, LLC
Released on: 2008-01-01
Studio  Personnel, Recording  Engineer: Steve Fisher
Studio  Personnel, Mixer: Sam Thomas
Producer: Bryan-Michael Cox
Studio  Personnel, Mastering  Engineer: Brian "Big Bass" Gardner
Studio  Personnel, Mastering  Engineer: Brian Gardner
Composer: Neosha King
Composer: Felisha King
Composer: Fallon King
Composer: Farrah King
Composer: Bryan-Michael Cox
Auto-generated by YouTube.</t>
  </si>
  <si>
    <t>https://www.youtube.com/watch?v=I5rWyERfuSU</t>
  </si>
  <si>
    <t>Provided to YouTube by Universal Music Group
Show And Tell · Cherish
Unappreciated
℗ 2006 Capitol Records, LLC
Released on: 2006-01-01
Producer, Studio  Personnel, Recording  Engineer: Adonis
Producer, Studio  Personnel, Recording  Engineer: Adonis
Studio  Personnel, Mix  Engineer: Leslie Brathwaite
Studio  Personnel, Mastering  Engineer: Brian "Big Bass" Gardner
Composer: Adonis Shrosphire
Composer: Felisha King
Composer: Fallon King
Composer: Neosha King
Composer: Farrah King
Auto-generated by YouTube.</t>
  </si>
  <si>
    <t>https://www.youtube.com/watch?v=WJ4TgcTkBPU</t>
  </si>
  <si>
    <t>cherish- chevy</t>
  </si>
  <si>
    <t>inmyblueeckotee</t>
  </si>
  <si>
    <t>My Favorite Song Off Their Album Unappreciated..</t>
  </si>
  <si>
    <t>https://www.youtube.com/watch?v=GhCXAiNz9Jo</t>
  </si>
  <si>
    <t>franz ferdinand - take me out (official video)</t>
  </si>
  <si>
    <t>Franz Ferdinand - "Take Me Out" from 'Franz Ferdinand' released 2004 on Domino Record Co.
Subscribe to Franz Ferdinand on YouTube: https://smarturl.it/FranzYT 
Purchase ‘Franz Ferdinand’:
LP/CD: http://bit.ly/FFFranzFerdinand 
Digital: http://bit.ly/FFFranzi
Stream &amp; Save "Take Me Out": http://bit.ly/FFTakeMeOut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Jonas Odell
So if you're lonely, you know I'm here waiting for you
I'm just a cross-hair, I'm just a shot away from you
And if you leave here, you leave me broken shattered I lie
I'm just a cross-hair, I'm just a shot then we can die
I know I won't be leaving here with you
I say, don't you know?
You say, you don't know
I say, take me out!
I say, you don't show
Don't move, time is slow
I say, take me out!
Well I say, you don't know?
You say, you don't go
I say, take me out!
If I move, this could die
Eyes move, this can die
I want you to take me out
I know I won't be leaving here
I know I won't be leaving here
I know I won't be leaving here
I know I won't be leaving here with you
I say, don't you know?
You say, you don't know
I say, take me out!
If I wane, this could die
I wait, this could die
I want you to take me out
If I move, this could die
Eyes move, this can die
Come on, take me out
I know I won't be leaving here
I know I won't be leaving here
I know I won't be leaving here
I know I won't be leaving here with you</t>
  </si>
  <si>
    <t>https://www.youtube.com/watch?v=haW_ruZ_Be8</t>
  </si>
  <si>
    <t>franz ferdinand - this fire (video)</t>
  </si>
  <si>
    <t>franzferdinandvevo</t>
  </si>
  <si>
    <t>Franz Ferdinand's official music video for 'This Fire'. 
Subscribe to Franz Ferdinand on YouTube: https://smarturl.it/FranzYT
Click to listen to Franz Ferdinand on Spotify: http://smarturl.it/FranzFerdinandSpot?IQid=Fire
As featured on Franz Ferdinand. Click to buy the track or album via iTunes: http://smarturl.it/FranzFerdinand?IQid=Fire
Google Play: http://smarturl.it/FranzFTFplay?IQid=Fire
Amazon: http://smarturl.it/FranzFAmazon?IQid=Fire
More from Franz Ferdinand
Right Action: https://youtu.be/RqTsUtQLRFk
Love Illumination: https://youtu.be/Ooq23i-QGBM
Evil Eye: https://youtu.be/IIR5vBiC3ig
More great Alternative videos here: http://smarturl.it/Alternative00?IQid=Fire
Follow Franz Ferdinand
Facebook: https://www.facebook.com/officialfranzferdinand
Twitter: https://twitter.com/franz_ferdinand
Subscribe to Franz Ferdinand on YouTube: http://smarturl.it/FranzFerdinandSub?IQid=Fire
---------
Lyrics:
Eyes, boring a way through me
Paralyse, controlling completely
Now there is a fire in me
A fire that burns
This fire is out of control
I'm going to burn this city
Burn this city
This fire is out of control
I'm going to burn this city
Burn this city
This fire is out of control
I'm going to burn this city
Burn this city
This fire is out of control
I'm going to burn it, I'll burn it
I, I, I'll burn it down</t>
  </si>
  <si>
    <t>https://www.youtube.com/watch?v=1OJRRUnY--A</t>
  </si>
  <si>
    <t>franz ferdinand - do you want to (video)</t>
  </si>
  <si>
    <t>Franz Ferdinand's official music video for 'Do You Want To'. 
Subscribe to Franz Ferdinand on YouTube: https://smarturl.it/FranzYT
Click to listen to Franz Ferdinand on Spotify: http://smarturl.it/FranzFerdinandSpot?IQid=FranzFDYWT
As featured on You Could Have It So Much Better. Click to buy the track or album via
iTunes: http://smarturl.it/FFYCHISMB?IQid=FranzFDYWT
Google Play: http://smarturl.it/DYWTGPlay?IQid=FranzFDYWT
Amazon: http://smarturl.it/YCHISMBAmazon?IQid=FranzFDYWT
More from Franz Ferdinand
Right Action: https://youtu.be/RqTsUtQLRFk
Love Illumination: https://youtu.be/Ooq23i-QGBM
Evil Eye: https://youtu.be/IIR5vBiC3ig
More great Alternative videos here: http://smarturl.it/Alternative00?IQid=FranzFDYWT
Follow Franz Ferdinand
Facebook: https://www.facebook.com/officialfranzferdinand
Twitter: https://twitter.com/franz_ferdinand
Subscribe to Franz Ferdinand on YouTube: http://smarturl.it/FranzFerdinandSub?IQid=FranzFDYWT
---------
Lyrics:
When I woke up tonight, I said I'm
Gonna make somebody love me
I'm gonna make somebody love me
And now I know , now I know, now I know
I know that it's you
You lucky, lucky, You're so lucky!
Well, Do you, do you, do you wanna?
Well, do you, do you, do you wanna?
Wanna go where I've never let you before?
Well, Do you, do you, do you wanna?
Well, do you, do you, do you wanna?
Wanna go where I've never let you before?
Well, he's a friend
And he's so proud of you
He's a friend and I knew him before you, oh yeah</t>
  </si>
  <si>
    <t>https://www.youtube.com/watch?v=25sBhhOR4lw</t>
  </si>
  <si>
    <t>franz ferdinand - no you girls (official video)</t>
  </si>
  <si>
    <t>Franz Ferdinand - "No You Girls" from 'Tonight: Franz Ferdinand' released 2009 on Domino Record Co.
Subscribe to Franz Ferdinand on YouTube: https://smarturl.it/FranzYT 
Purchase ‘Tonight: Franz Ferdinand’:
LP/CD: http://bit.ly/FFTonight 
Digital: http://bit.ly/FFTonighti
Stream &amp; Save "No You Girls": http://bit.ly/FFNoYouGirls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https://www.youtube.com/watch?v=r8k-iy_tWtQ</t>
  </si>
  <si>
    <t>franz ferdinand - the dark of the matinée (official video)</t>
  </si>
  <si>
    <t>Franz Ferdinand - 'The Dark Of The Matinée' from 'Franz Ferdinand' released 2004 on Domino Record Co.
Subscribe to Franz Ferdinand on YouTube: https://smarturl.it/FranzYT 
Purchase ‘Franz Ferdinand’:
LP/CD: http://bit.ly/FFFranzFerdinand 
Digital: http://bit.ly/FFFranzi
Stream &amp; Save 'The Dark Of The Matinée': http://bit.ly/FFDarkOfMatine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Chris Hopewell</t>
  </si>
  <si>
    <t>https://www.youtube.com/watch?v=Z1qPnSZDrAQ</t>
  </si>
  <si>
    <t>franz ferdinand - walk away (official video)</t>
  </si>
  <si>
    <t>Franz Ferdinand - "Walk Away" from 'You Could Have It So Much Better' released 2005 on Domino Record Co.
Subscribe to Franz Ferdinand on YouTube: https://smarturl.it/FranzYT 
Purchase ‘You Could Have It So Much Better’:
LP/CD: http://bit.ly/FFYouCouldHaveIt  
Digital: http://bit.ly/FFYouCouldHaveIti 
Stream "Walk Away": http://bit.ly/FFWalkAway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Website: http://smarturl.it/DominoRecordCo
Facebook: http://smarturl.it/DominoFB
Twitter: http://smarturl.it/DominoTW
Instagram: http://smarturl.it/DominoIN</t>
  </si>
  <si>
    <t>https://www.youtube.com/watch?v=IIR5vBiC3ig</t>
  </si>
  <si>
    <t>franz ferdinand - evil eye (official video)</t>
  </si>
  <si>
    <t>Franz Ferdinand - "Evil Eye" from 'Right Thoughts, Right Words, Right Action' released 2013 on Domino Record Co.
Subscribe to Franz Ferdinand on YouTube: https://smarturl.it/FranzYT 
Buy Right Thoughts, Right Words, Right Action -
At Domino - http://po.st/BuyRTRWRA
At iTunes - Standard - http://po.st/RTRWRAStandard
At iTunes - Deluxe - http://po.st/RTRWRADelux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The video for Evil Eye is very much inspired by the ‘horror theme’ of the song title. Directed by acclaimed U.S. film-maker Diane Martel, who said – “This is a creepy nasty video for my dear friends and my favourite band. I’m proud to be part of this brilliant album’s visuals!”.</t>
  </si>
  <si>
    <t>https://www.youtube.com/watch?v=Ooq23i-QGBM</t>
  </si>
  <si>
    <t>franz ferdinand - love illumination (official video)</t>
  </si>
  <si>
    <t>Franz Ferdinand - "Love Illumination" from 'Right Thoughts, Right Words, Right Action' released 2013 on Domino Record Co.
Subscribe to Franz Ferdinand on YouTube: https://smarturl.it/FranzYT 
Buy ‘Right Thoughts, Right Words, Right Action’
LP/CD: http://bit.ly/FFRightThoughts 
Digital: http://bit.ly/FFRightThoughtsi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Tim Saccenti</t>
  </si>
  <si>
    <t>https://www.youtube.com/watch?v=31sZ9xZr_Ew</t>
  </si>
  <si>
    <t>franz ferdinand - ulysses (official video)</t>
  </si>
  <si>
    <t>Franz Ferdinand - "Ulysses" from 'Tonight: Franz Ferdinand' released 2009 on Domino Record Co.
Subscribe to Franz Ferdinand on YouTube: https://smarturl.it/FranzYT 
Purchase ‘Tonight: Franz Ferdinand’:
LP/CD: http://bit.ly/FFTonight 
Digital: http://bit.ly/FFTonighti
Stream &amp; Save "Ulysses": http://bit.ly/FFUlysses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https://www.youtube.com/watch?v=8UVNT4wvIGY</t>
  </si>
  <si>
    <t>gotye - somebody that i used to know (feat. kimbra) [official music video]</t>
  </si>
  <si>
    <t>gotyemusic</t>
  </si>
  <si>
    <t>The official music video for “Somebody That I Used To Know” by Gotye, featuring Kimbra. From the album Making Mirrors. Get the song here: https://gotye.lnk.to/STIUTK
Music video by Natasha Pincus
https://starkravingproductions.com.au
Official Gotye Store:
https://store.gotye.com
Follow Gotye online:
http://www.gotye.com
https://instagram.com/gotye
https://facebook.com/gotye
https://twitter.com/gotye
Subscribe to Gotye on YouTube: http://gotye.lnk.to/subscribe
Video credits:
Directed, produced and edited by Natasha Pincus
Body art by Emma Hack
Cinematographer and colourist: Warwick Field
Scenic artist: Howard Clark
Key grip: Rob Hansford
Assistants: Rose Cidoni, Claire Leighton, Rob Murray
Original artwork by Frank De Backer
Music credits:
Produced by Wally De Backer
Mixed by Francois Tetaz, assisted by Wally at Moose Mastering, Richmond, VIC
Bass recorded by Wally in Lucas Taranto's loungeroom, Melbourne, VIC
All other sounds put together by Wally in The Barn, Merricks, VIC
Bass guitar: Lucas Taranto
Lead and backing vocals: Kimbra
Guitar, flutes, percussion and synth samples, lead and backing vocals: Wally
Contains a sample of the recording Seville as performed by Luiz Bonfa. Courtesy of Geffen Records, under license from Universal Music Enterprises.  Used by permission. All rights reserved.  Written by Luiz Bonfa and published by Sasqua Music. Used by permission.
LYRICS
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that it was over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Now and then I think of all the times you screwed me over
But had me believing it was always something that I'd done
And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I used to know
That I used to know
Somebody...
*************</t>
  </si>
  <si>
    <t>https://www.youtube.com/watch?v=-d_PZikUT2I</t>
  </si>
  <si>
    <t>gotye - somebody that i used to know (feat. kimbra) (4frnt remix)</t>
  </si>
  <si>
    <t>4frntmusic</t>
  </si>
  <si>
    <t>Get this remix on iTunes:
http://itunes.apple.com/us/album/somebody-that-i-used-to-know/id532347096
http://twitter.com/4frntmusic
http://www.facebook.com/4FRNTmusic
http://soundcloud.com/4frntmusic/gotye-somebody-that-i-used-to
logo designed by don phillips jr.
http://donphillipsjr.com/</t>
  </si>
  <si>
    <t>https://www.youtube.com/watch?v=MpN1j8R5lZ8</t>
  </si>
  <si>
    <t>gotye - hearts a mess (official music video)</t>
  </si>
  <si>
    <t>The official music video for “Hearts A Mess”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Production: PictureDRIFT
Direction and Animation: Brendan Cook
Character Design: Duncan Irving
3D Modeling &amp; Animation: Mayumi Kaneko
Character Rigging: Stefan Litterini
Cinematography: Barnaby Norris
Music credits:
All sounds collected and arranged by Wally De Backer, in bedrooms around Melbourne, Australia between 2004-2006. Except where notes below:
Strings, harp, guitar, double bass and drum sample recreations produced by Hal Ritson and Richard Adlam for ReplayHeaven.com with Guthrie Govan on guitar, Richard Adlam on percussion and programming, Hal Ritson on keyboards and Cerys Jones and Laurine Rochut on violin
Hearts A Mess (Walter De Backer/Irving Burgie/William Attaway), © 2008 Copyright Control (APRA)/Lord Burgess Music, administered by Cherry Lane Music Publishing Company (ASCAP).   
Hearts A Mess contains adapted elements of Day-O (Irving Burgie/William Attaway), Cherry Lane Music Publishing Company, Inc. (ASCAP)/Lord Burgess Music Publishing Company (ASCAP), Administered by Cherry Lane Music Publishing Company, Inc. (ASCAP). All Rights Reserved.
LYRICS
Pick apart
The pieces of your heart
And let me peer inside
Let me in
Where only your thoughts have been
Let me occupy your mind
As you do mine
You have lost
Too much love
To fear, doubt and distrust
(It's not enough)
You just threw away the key
To your heart
You don't get burned
('Cause nothing gets through)
It makes it easier
(Easier on you)
But that much more difficult for me
To make you see...
Love ain't fair
So there you are
My love
Your heart's a mess
You won't admit to it
It makes no sense
But I'm desperate to connect
And you, you can't live like this
Love ain't safe
You won't get hurt if you stay chaste
So you can wait
But I don't wanna waste my love</t>
  </si>
  <si>
    <t>https://www.youtube.com/watch?v=oyVJsg0XIIk</t>
  </si>
  <si>
    <t>gotye - eyes wide open (official music video)</t>
  </si>
  <si>
    <t>The official music video for “Eyes Wide Open”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Production Company: pictureDRIFT
Director: Brendan Cook
Character Design &amp; Animation: Darcy Prendergast
3D Design &amp; Animation: Jeremy Bianco
2D Design and Compositing: Jeremy Bianco, Brendan Cook, Darryn Rogers
Timelapse Photography: Enrique Pacheco, Nick Reygaert, Brendan Cook, Darryn Rogers
Cinematography: David Wakeley, Enrique Pacheco
Special Effects Makeup: Rachelle O'Donnell
Music credits:
Produced by Wally De Backer
Additional production by Francois Tetaz
Mixed by Francois Tetaz
Assisted by Andy Stewart and Wally at The Mill, Gippsland, VIC
Drums recorded by Francois Tetaz at Soundpark Studios, Northcote, VIC
Cellos and bass recorded by Francois Tetaz at Moose Mastering, Richmond, VIC
Pedal steel guitar recorded by Lachlan Carrick in the loungeroom of Matt Walker's house, Upwey, VIC
The Winton Musical Fence (designed and constructed by Graeme Leak) recorded by Wally, Winton, QLD
All other sounds collected, manipulated or recorded by Wally in The Barn, Merricks, VIC
Mastered by William Bowden at King Willy Sound, Stanmore, NSW
Performers:
Whale Cellos: Gareth Skinner
Poker Bass: Lucas Taranto
Wasteland pedal steel guitar: Michael Hubbard
Drums, Winton Musical Fence, sampled sounds, lead and backing vocals: Wally
LYRICS
So this is the end of the story
Everything we had, everything we did
Is buried in dust
And this dust is all that's left of us
But only a few ever worried
Though the signs were clear, they had no idea
You just get used to living in fear
Or give up
When you can't even picture your future
We walk the plank with our eyes wide open...
Some people offered up answers
We made out like we heard, but they were only words
They didn't add up
To a change in the way we were living
And the saddest thing-
Is all of it could have been avoided
But it was like to stop consuming is to stop being human
And why would I make a change if you won't
We're all in the same boat, staying afloat
For the moment
And we walk the plank with our eyes wide open, we..
Walk the plank with our eyes wide open
With our eyes wide open we...
Walk the plank, we walk the plank
And that was the end of the story</t>
  </si>
  <si>
    <t>https://www.youtube.com/watch?v=0FlSdHyXYO8</t>
  </si>
  <si>
    <t>gotye - smoke and mirrors (official music video)</t>
  </si>
  <si>
    <t>Music video for “Smoke and Mirrors”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Visuals directed and animated by Lucinda Schreiber http://vimeo.com/lucindaschreiber
Music credits:
Produced by Wally De Backer
Additional production by Francois Tetaz
Mixed by Francois Tetaz, assisted by Andy Stewart and Wally at The Mill, Gippsland, VIC
Organ, bass, brass, synth, drums and percussion samples, lead and backing vocals by Wally
Contains samples of Play It Cool as performed by Atlas. 
Licensed courtesy of Bellaphon Records and Bellver Music
LYRICS
You're a fraud and you know it
But it's too good to throw it all away
Anyone would do the same
You've got 'em going
And you're careful not to show it
Sometimes you even fool yourself a bit
It's like magic
But it's always been a smoke and mirrors game
Anyone would do the same
So now that you've arrived well you wonder
What is it that you've done to make the grade
And should you do the same?
(Is that too easy?)
Are you only trying to please them
Will they see then-
You're desperate to deliver
Anything that could give you
A sense of reassurance
When you look in the mirror
Such highs and lows
You put on quite a show
All these highs and lows
And you're never really sure
What you do it for
Well do you even want to know?
You put on quite a show
Mother
Are you watching?
You're a fraud and you know it
And every night and day you take the stage
And it always entertains
You're giving pleasure
And that's admirable you tell yourself
And so you'd gladly sell yourself
To others
Mother
Are you watching?
Such highs and lows
You put on quite a show
All these highs and lows
And you're never really sure
What you do it for
Well do you even want to know?
Yeah you put on quite a show</t>
  </si>
  <si>
    <t>https://www.youtube.com/watch?v=fDWbuuyTM0Y</t>
  </si>
  <si>
    <t>gotye - somebody that i used to know (feat. kimbra) (tiesto remix)</t>
  </si>
  <si>
    <t>rachelbiology</t>
  </si>
  <si>
    <t>Gotye - Somebody That I Used To Know (feat. Kimbra) (Tiesto Remix)</t>
  </si>
  <si>
    <t>https://www.youtube.com/watch?v=xWIKQMBBTtk</t>
  </si>
  <si>
    <t>gotye - state of the art (official music video)</t>
  </si>
  <si>
    <t>The official music video for “State Of The Art”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ed and animated by Greg Sharp &amp; Ivan Dixon at Rubber House http://rubberhousestudio.com
Music credits:
Produced by Wally De Backer
Mixed by Francois Tetaz, assisted by Wally at Moose Mastering, Richmond, VIC, Australia
Lowrey Cotillion choir, banjo, Genie Bass, custom flute presets, diapason, Orchestral Symphonizer, Magic Swing Piano, drums, percussion, bass, guitar and synth samples, lead and backing vocals by Wally
Contains samples of Green Is the Mountain as performed by Frances Yip. Used courtesy of EMI Music Australia Pty Ltd
LYRICS
When the Cotillion arrived
We threw out the television
Model D 575
Has custom flute presets
And Harmony-Plus in addition
Now for an arm and a leg
We get three half-dozen beats to choose from
So now we can pretend
That there's an orchestra in the loungeroom
I put the Genie Bass on
So my left hand can play the choir
With 16ft Diapason
And Lowrey's patented Orchestral Symphonizer
Banjo's great on repeat
The kids want to play but they'll have to be patient
The wife can't help tapping her feet
It's a genuine home entertainment revelation
State of the art
(Hold the phone, it's so)
State of the art
[Listen to the difference!]
(Oh my god, it's so)
State of the art
[By use of a computer]
State of the art
Now we don't want to go out
When we could spend the night at home with the Cotillion
Invite the neighbours around
Start the bossanova beat and limbo from the living to the kitchen
Enjoy the state of the art
The Magic Swing Piano really is astounding
Now we can't tell them apart
But these amazing simulations end up sounding even better than the real thing
State of the art
(Hold the phone, it's so)
[Computer controlled tone colour]
State of the art
[The marriage of music to computers is quite natural]
(Oh my god, it's so)
State of the art
[It is time to hear the results]</t>
  </si>
  <si>
    <t>https://www.youtube.com/watch?v=mEpfyBOdKxU</t>
  </si>
  <si>
    <t>gotye - easy way out (official music video)</t>
  </si>
  <si>
    <t>The official music video for “Easy Way Out”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or: Darcy Prendergast www.ohyeahwow.com
Directors of Photography: Andrew Goldsmith &amp; Jeremy Blode
VFX Director: Andrew Goldsmith
Animators: Darcy Prendergast, Seamus Spilsbury
Assistant Animators: Josh Thomas, Jeremy Blode, Michael Greaney, Sam Lewis, Andrew Goldsmith
Costume: Paige Prendergast
Lighting: Shelley Farthing-Dawe, Andrew Goldsmith, Jeremy Blode
Motion Control: Glenn Anderson
Art Direction: Darcy Prendergast
Editor &amp; Colourist: Andrew Goldsmith
Rotoscoping: Andrew Goldsmith, Josh Thomas
Sound: Ben Matthews
Model Makers: Michael Greaney, Josh Thomas, Benjamin Aguesse
Set Builders: Seamus Spillsbury, David Pennay, Cody Sevedge, Benjamin Aguesse, Wes Starr, Jeremy Blode
Production Manager: Nicky Pastore
Cardboard Flame Painters: Fiona Dalwood, Shaun Stares, Nora Juncker, Giulia Sandri, James Bailey
Music credits:
Produced by Wally De Backer
Mixing and additional production by Francois Tetaz, assisted by Andy Stewart and Wally at The Mill, Gippsland, VIC
Bass guitar: Lucas Taranto
Drums, percussion, guitar and orchestra samples, lead and backing vocals: Wally
Contains samples from Echoette as performed by Buddy Merrill.
Licensed courtesy of Accent Records
LYRICS
Seventeen seconds and I'm over it
Ready for the disconnect
Putting on a brave face
Trying not to listen
to the voices in the back of my head
(But it's alright now)
It's a distant memory baby
(It's alright now)
You know you should just let it go
But some feelings have a habit of persisting
even though you wouldn't let it show
Wearing me out
(All this)
Hanging around
(It just starts)
Getting me down
('till I'm just)
Looking for an easy way out
Braindead from boredom
I'm led to distraction
Scratching the surface of life
Nothing really happens
But it's easy to keep busy
When you tell yourself you're traveling right
(But it's alright now)
Was it really worth it baby?
(It's alright now)
Was it just a waste of time?
Keep on second-guessing
Use my memory like a weapon
On everything I try</t>
  </si>
  <si>
    <t>https://www.youtube.com/watch?v=U-u-uA8I8Jg</t>
  </si>
  <si>
    <t>gotye - learnalilgivinanlovin (official music video)</t>
  </si>
  <si>
    <t>The official music video for “Learnalilgivinanlovin”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Directed by Shannon Cross</t>
  </si>
  <si>
    <t>https://www.youtube.com/watch?v=GqEX0x507qA</t>
  </si>
  <si>
    <t>kapitel 2.2 - l'estate del diverso risate</t>
  </si>
  <si>
    <t>adi mira michaels - topic</t>
  </si>
  <si>
    <t>Provided to YouTube by Bookwire
Kapitel 2.2 - L'estate del diverso risate · Adi Mira Michaels
L'estate del diverso risate
℗ Verlag des Instituts Drachenhaus
Released on: 2015-01-01
Artist, Narrator: Adi Mira Michaels
Lyricist: Adi Mira Michaels
Auto-generated by YouTube.</t>
  </si>
  <si>
    <t>https://www.youtube.com/watch?v=QPkamix-aAs</t>
  </si>
  <si>
    <t>kapitel 1.4</t>
  </si>
  <si>
    <t>Provided to YouTube by Kontor New Media GmbH
Kapitel 1.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https://www.youtube.com/watch?v=24WzXmYFGD8</t>
  </si>
  <si>
    <t>kapitel 3.4</t>
  </si>
  <si>
    <t>Provided to YouTube by Kontor New Media GmbH
Kapitel 3.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https://www.youtube.com/watch?v=BOKrHH8Jef4</t>
  </si>
  <si>
    <t>kapitel 1.2 - sagenhaftes rom</t>
  </si>
  <si>
    <t>ralph erdenberger - topic</t>
  </si>
  <si>
    <t>Provided to YouTube by Bookwire
Kapitel 1.2 - Sagenhaftes Rom · Ralph Erdenberger
Sagenhaftes Rom
℗ Aktive Musik Verlagsgesellschaft mbH, Dortmund
Released on: 2018-09-01
Narrator: Peter Kaempfe
Artist: Ralph Erdenberger
Lyricist: Ralph Erdenberger
Auto-generated by YouTube.</t>
  </si>
  <si>
    <t>https://www.youtube.com/watch?v=e22Fl6a8T5I</t>
  </si>
  <si>
    <t>sindbad der seefahrer 3. folge</t>
  </si>
  <si>
    <t>scyliorhinus</t>
  </si>
  <si>
    <t>Sindbad der Seefahrer 3. Folge (EUROPA)</t>
  </si>
  <si>
    <t>https://www.youtube.com/watch?v=PlbsBUm1qOQ</t>
  </si>
  <si>
    <t>sinbad and the seven seas</t>
  </si>
  <si>
    <t>jason</t>
  </si>
  <si>
    <t>The footage was edited to be less homoerotic.</t>
  </si>
  <si>
    <t>https://www.youtube.com/watch?v=Ggt8SRLusvc</t>
  </si>
  <si>
    <t>auf dem hohen küstensande (von meer und strand - lyrik und musik)</t>
  </si>
  <si>
    <t>christian rode - topic</t>
  </si>
  <si>
    <t>Provided to YouTube by Zebralution GmbH
Auf dem hohen Küstensande (Von Meer und Strand - Lyrik und Musik) · Torsten Abrolat, Christian Rode
Auf dem hohen Küstensande (Von Meer und Strand - Lyrik und Musik)
℗ 2022 SyncSouls
Released on: 2022-12-21
Composer: Torsten Abrolat
Lyricist: Theodor Storm
Music  Publisher: Euro Musik
Auto-generated by YouTube.</t>
  </si>
  <si>
    <t>https://www.youtube.com/watch?v=QV9EaemcBS0</t>
  </si>
  <si>
    <t>kapitel 2.4</t>
  </si>
  <si>
    <t>Provided to YouTube by Kontor New Media GmbH
Kapitel 2.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https://www.youtube.com/watch?v=5taI8NpnB60</t>
  </si>
  <si>
    <t>defkhan ft. sagopa kajmer - onlarla konuşuyorum (official video)</t>
  </si>
  <si>
    <t>defkhan official</t>
  </si>
  <si>
    <t>Track:                 Onlarla konuşuyorum_x000D_
Album:               Quintessenz_x000D_
Artist:                 Defkhan x Sagopa Kajmer_x000D_
Producer:           O5_x000D_
Mix/Mastering: O5_x000D_
Video:                 Berke Akin_x000D_
Label:                 Besdokuz Music_x000D_
_x000D_
_x000D_
Instagram:
Defkhan_x000D_
https://www.instagram.com/defkhan_official/?hl=tr
Sagopa Kajmer
https://www.instagram.com/sagopakajmer_resmi/?hl=de
O5
https://www.instagram.com/o5.ozer/?hl=de
Berke Akin
https://www.instagram.com/berkeakinn/?hl=de
_x000D_
_x000D_
Twitter:_x000D_
https://twitter.com/59defkhan?lang=de</t>
  </si>
  <si>
    <t>https://www.youtube.com/watch?v=4qpG5uaDgF4</t>
  </si>
  <si>
    <t>sagopa kajmer - ateşten gömlek - orijinal video klip</t>
  </si>
  <si>
    <t>Sago Kaf kef, kaf kef
Benim bir sırrım var, açıklanmayacak kadar sır
Bundan çıkar hır. Haplamalar vuku bulur, dert kahır
Sırdan geçen dilim olsa, hal eder diken
Bilmez bilen bağdar olur benden iken
Ya söylersen kim anlar?
Söylemezsen bağlar, gamlardan ağlar
Bu yıpranışla dağılır bütün
Doymaz Sago yakar tütün
İçindeyim bu oyunun büsbütün
Hayatıma musallat oldu şöhret ün
Karıştı yarınım bitti dün, tedirgin bugün
Topla çıkar, nedir sonuç?
Her kıyasla dilime değer
Bıçağa ait keskin uç, kimdir suçlu, kimde suç?
Öylesine ki, bir iki biber yakmadan, bırakmaz rahat
Yarası ağır, dilimin bulamıyorum kapatacak bant
Üzerime gelin bakın, dinamit bağlı gövdeme
Yaklaşanı uçururum, uçurtma misali pimden iplerle
Fesatlar, kapıma vardılar, ellerinde güllerle
İşlerine gelmediğimde, saldırdılar aynı güllerin dikenleriyle
Vurdular siyah güllelerle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 (aa)
Aklıma gelen başıma geldi. başım yarıldı, aşım soğudu
Yine iştahsızlık evinde oyuncak etti açlığımı
Artık kartopu oynamak istemiyorum, ellerim dondu
Türlü saklambaç oyunlarından, gözlerim yoruldu
Ner'desiniz güven abideleri (he), cesaret haylazları?
Gösterin bana altmış ikiden, tavşan yapan hokkabazları
Belirleyin karşımda durabilecek, tüm küfürbazları
Demirden mızraplarla kırdım sazları
Deştim böğrümden kıyamadığım hazları, verin bana yazları
İlahi merhamet sarayı, ya Hannan
Sensin Rana, sensin Mana, sensin Rahman, sensin Canan
Ruhum işgalden kurtulmaz, vatan infilak eder alev ateş volkan, hislerim kırık var
Püskürüyor üzerime lav kıvılcım korlar
Elimdeki bi' avuç dolusu su ile, sönmez bu yangınlar
Ben bi' sırra sahibim, hayat uykusuna yatmış
Ben çok dosta sahiptim, güvensizlik içine batmış
Şahit olduğum birileri mutluluğu, parayla kapmış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t>
  </si>
  <si>
    <t>https://www.youtube.com/watch?v=8dzV0B3iCsM</t>
  </si>
  <si>
    <t>galiba - sagopa kajmer [official video]</t>
  </si>
  <si>
    <t>Galiba - Sagopa Kajmer - Saydam Odalar  - 2011 Melankolia Records
iTunes'tan Sagopa Kajmer - Galiba İndir: http://goo.gl/na7lFq
TTNet Müzik'ten Sagopa Kajmer - Saydam Odalar İndir: http://goo.gl/HMLX0Y
Sanatçıyı Spotify'dan Takip Edin: http://goo.gl/2V8Qq0
SoundCloud: https://soundcloud.com/yunusozyavuz
Sagopa Kajmer Saydam Odalar albümünün ilk video klibi ''Galiba'', video Hd dir settings den 720p ile izleyebilirsiniz.
Sagopa Kajmer - Galiba Sözleri:
Bu ikilemlerin arkasında çok şey var 
Hiç bir şey bir neden değilki, 
Ama hak ettiğimi düşündüğümde hiç de adil değilki 
Sen nesin ve kimsin ? Sal yaralı balıkları gitsin, misina artık çok gergin 
İster istemez her şeyim sende rehin 
Ne yanlış bir karar masası, sen ne kötü bir hakimsin 
Bu ne zor bi dosya, sen ne kolay bir kararsın 
Senden görünmüyor önüm, meğer ne kolaymış fikri ölüm. 
Hep anlatırdı sevdiklerim; "böyleyken böyle olur".Söz söylenir göz dolar, Haziranlar Şubat olur! 
İhtimallerimi düşünürüm ve ihmallerimi yoklarım, 
İçimden ayrılık şarkıları bestelerim ve söylerim. 
Ben deli dolu biriyim, ama şu an sadece doluyum, 
Kırılmış bir sağ kolum, 
Gönlü bir hayli kırık, yapayalnız, bomboş bir yolum (beenn) 
Beni arayan orda bulur, sözün bittiği yerde bekliyorum. 
Canım malum, yarım eksik, bu kadar mı kolay çeker insan sevdiğinin şakaklarına tetik 
Sanki sen bir avcı, bense infilak eden keklik 
Vakit durdu, bu acı beni boğdu, bittim şimdilik. 
Ama galiba, bütün bu olanlara dayanamam, ama hazırım 
Sen giderken adımlarını sayarım 
Heyhat ! Ne yazık seni yanlış tanıdım sanırım. 
Ama galiba, bütün bu olanlara dayanamam, ama hazırım 
Sen giderken adımlarını sayarım 
Heyhat ! Ne yazık seni yanlış tanıdım sanırım.
Sagopa Kajmer'i Twitter'dan Takip Edin: https://twitter.com/Sagopakajmerrap</t>
  </si>
  <si>
    <t>https://www.youtube.com/watch?v=rMm_rv9hazs</t>
  </si>
  <si>
    <t>vasiyet - sagopa kajmer</t>
  </si>
  <si>
    <t>iremrecordstv</t>
  </si>
  <si>
    <t>Klip Yönetmeni: Sebati Karakurt</t>
  </si>
  <si>
    <t>https://www.youtube.com/watch?v=MNlQpJMiBZI</t>
  </si>
  <si>
    <t>sagopa kajmer - 24</t>
  </si>
  <si>
    <t>kürşat tokpunar</t>
  </si>
  <si>
    <t>Sagopa Kajmerin 24</t>
  </si>
  <si>
    <t>https://www.youtube.com/watch?v=PUiNB0UFwJM</t>
  </si>
  <si>
    <t>sagopa kajmer - 366.gün</t>
  </si>
  <si>
    <t>Sagopa Kajmer - 366. Gün
Söz ve Müzik: Sagopa Kajmer (Yunus Özyavuz)
Klip Yönetmeni: CHELEBI http://www.chelebi.net
SPOTIFY: https://open.spotify.com/artist/1KXTegXtnCPKXjRaX1llcD
iTUNES: https://itunes.apple.com/tr/artist/sagopa-kajmer/id263633866
DEEZER: http://www.deezer.com/artist/12934
http://www.melankolia.com.tr
https://www.twitter.com/Sagopakajmerrap
https://www.instagram.com/sagopakajmer_resmi/
SoundCloud: https://soundcloud.com/yunusozyavuz
---366.GÜN---
1.RAP
Kurulu bir makinayım ,ya arıza yaparsam?
İstemediğim halde ya devrelerimi yakarsam ?
Dik durmam gerek,ya yere yıkılırsam?
Ya bir çuval inciri mahveden ben olursam?
Bir daha düşünecek olsam aynı yanlışı iki kere yapar mıydım?
sanmam.
Eyvahlar olsun bir daha kanmam.
Ne de zor oluyor aradıklarımı bulmam.
Sorduğum soruların yanıtını almam.
Cevap belliyse sorusunu sormam.
Dişlerim sivri ama korkma ısırmam.
Bana ''bit lan artık'' derler azalmam.
Sohbeti ne de düzetek,haz almam.
Çoğundan hoşlandığımı pek sanmam.
İstediğim anda istediğim yerde olsam.
Süperman gibi istediğim yere uçup konsam.
NAKARAT
İnkarı bırak kabullen,kabullenmekten başka çaren yok.
Ne de zor oluyor aradıklarını bulman.
Pek de zor oluyor aradıklarını bulman.
2.RAP
366.gün,yüzüm yine bana dönük.
Meskenim değişiyor maskenin ardı görüldüğü zaman kırılıyor kaburgan.
Panda gibi soyu tükeniyor güvenimin.
Ormandaki ağaç kadar yalnızlık yakından.
Hey, bana güneş olur musun istesem çevremi saran karanlık şu perdeden?
Ben göremesem de uzakları şimdiden,
bana her şey çok uzak be kendiliğinden beri kendimi bildiğimden.
Emin değilim bilmek istediğimden.
Defalarca yıpranırsın bildiğinden.
İnkar etme kabullen peşindesin bildiğinde bildiğine pişman olacağını bilmene rağmen neden?
Bir tek aklın kaldı onu da senden aşıramazlar.
Ara ve bul çok uzun saklanamazlar.
ne o?
olacakları biliyorken çok fazla şaşıramazlar.
Tazı durdu artık koşturamazlar.
NAKARAT
İnkarı bırak kabullen,kabullenmekten başka çaren yok.
Ne de zor oluyor aradıklarını bulman.
Pek de zor oluyor aradıklarını bulman.</t>
  </si>
  <si>
    <t>https://www.youtube.com/watch?v=AauUHoU0q4I</t>
  </si>
  <si>
    <t>sagopa kajmer &amp; ramiz - elbet</t>
  </si>
  <si>
    <t>Kağıt Kesikleri'nin 3. video klibi, albümün en beğenilen şarkılarından biri Sagopa Kajmer &amp; Ramiz ortak şarkısı ELBET için çekildi, iyi seyirler.
Spotify: https://open.spotify.com/album/6z02Z4aAPIvWgfI88xw1af
Apple Music: https://music.apple.com/am/artist/sagopa-kajmer/263633866
Deezer: https://www.deezer.com/en/album/320658487?deferredFl=1
Fizy: https://ssr.fizy.com/album/--/Ka%C4%9F%C4%B1t%20Kesikleri/VFItMTk2OTI1MDU0Njgz
Youtube Music: https://music.youtube.com/playlist?list=OLAK5uy_kaqbYJ0wprLjP6-28C7BROihvlqzxK2hA
Tidal: https://tidal.com/browse/album/230207605
Muud: https://www.muud.com.tr/ss/1334450/9205431 
Orchard: https://orcd.co/kagitkesikleri
SAGOPA KAJMER
Twitter: https://twitter.com/sagopakajmerrap
Instagram: https://www.instagram.com/sagopakajmer_resmi
Resmi Site: https://www.melankolia.com.tr
RAMİZ BAYRAKTAR: 
Twitter: https://twitter.com/ramizbayraktar
Instagram: https://instagram.com/ramiz.bayraktar
Söz - Lyrics: Sagopa Kajmer &amp; Ramiz Bayraktar
Müzik: Ramiz Bayraktar
Mix Mastering: Sagopa Kajmer 
Çeviri: Mista B.
Yönetmen: Ramiz Bayraktar
Görüntü Yönetmeni: Tolga Çetin
Production: Filmoloji
Yapım: Yunus Yılmaz
Yardımcı Yönetmen: Elif İlhan
Kreatif Ajans: ZIT
Post Production: ZIT
Grip : Maruf Set
Casting: Serkan Arıkan Casting
Backstage: Redlime
Yapım Koordinatörü: Birol Çifcibaşı
Işık Şefi : Şafak Özcan
Styling: Geco Styling
Makyaj: Seyhan Adıgüzel
Saç: Kemal Karaağaç
Menajer: Alican Parlak
@Melankolia Müzik  2022 - Türkçe Rap (https://melankolia.com.tr)
#SagopaKajmer #Ramiz #Elbet #TürkçeRap #KağıtKesikleri</t>
  </si>
  <si>
    <t>https://www.youtube.com/watch?v=kzOXY8Kj_xc</t>
  </si>
  <si>
    <t>merhametine dön (2021 tek edit)</t>
  </si>
  <si>
    <t>sagopa kajmer - topic</t>
  </si>
  <si>
    <t>Provided to YouTube by The Orchard Enterprises
Merhametine Dön (2021 Tek Edit) · Sagopa Kajmer · Yunus Özyavuz
Tek
℗ 2021 Melankolia Müzik
Released on: 2021-02-19
Producer: Yunus Özyavuz
Producer: Sagopa Kajmer
Auto-generated by YouTube.</t>
  </si>
  <si>
    <t>https://www.youtube.com/watch?v=nKzZd37QzrA</t>
  </si>
  <si>
    <t>sagopa kajmer &amp; dr. fuchs - halen</t>
  </si>
  <si>
    <t>"Kağıt Kesikleri" albümünün 2. müzik videosu, Sagopa Kajmer &amp; Dr.Fuchs ortak şarkısı HALEN için çekildi. Bu aynı zamanda 24 yıllık arkadaşlığın ilk video klibi.
Spotify: https://open.spotify.com/album/6z02Z4aAPIvWgfI88xw1af
Apple Music: https://music.apple.com/am/artist/sagopa-kajmer/263633866
Deezer: https://www.deezer.com/en/album/320658487?deferredFl=1
Fizy: https://ssr.fizy.com/album/--/Ka%C4%9F%C4%B1t%20Kesikleri/VFItMTk2OTI1MDU0Njgz
Youtube Music: https://music.youtube.com/playlist?list=OLAK5uy_kaqbYJ0wprLjP6-28C7BROihvlqzxK2hA
Tidal: https://tidal.com/browse/album/230207605
Muud: https://www.muud.com.tr/ss/1334450/9205431 
Orchard: https://orcd.co/kagitkesikleri
Söz - Lyrics: Sagopa Kajmer &amp; Dr. Fuchs
Müzik - Scratch - Mix Mastering: Sagopa Kajmer 
Çeviri: Mista B.
Styling: RealDEAL
Yönetmen: Ömer Çelik
Senaryo: Mertcan Sasa
VFX: Samet Karaboğa
Kurgu, Color: Ömer Çelik
Prodüksiyon: Evrensel Derman
Prodüksiyon Asistanı: Nihat Suşehirli
Işık Şefi: Ceyhun Okur
Işık Asistanı: Deniz Can Çolak
Set: Jet Set
Set Amiri: Ekrem Akgün
Set Asistanı: Yusuf Savaş
Ulaşım: Buğra Aslan
Twitter: https://twitter.com/sagopakajmerrap
Instagram: https://www.instagram.com/sagopakajmer_resmi
Resmi Site: https://www.melankolia.com.tr
Twitter: https://twitter.com/drfuchstv
Instagram: https://www.instagram.com/drfuchsofficial
Resmi Site: https://www.drfuchstv.com
Menajer: Alican Parlak
@Melankolia Müzik  2022 - Türkçe Rap (https://melankolia.com.tr)
#SagopaKajmer #DrFuchs #Halen #TürkçeRap #KağıtKesikleri</t>
  </si>
  <si>
    <t>https://www.youtube.com/watch?v=7fYi_tYZhnY</t>
  </si>
  <si>
    <t>patron &amp; sagopa kajmer - siyah (official video)</t>
  </si>
  <si>
    <t>patron</t>
  </si>
  <si>
    <t>Patron &amp; Sagopa Kajmer - Siyah (prod.by Astral)
Spotify : https://open.spotify.com/track/7JsCNbqn3zbL7mrsSlY3L2?si=08es7sxkRe6soGHpuvQlkQ
Söz : Patron &amp; Sagopa Kajmer
Müzik : Astral 
Mix &amp; Mastering : Kupa-A
Director : Murat Joker
Dop : Varol şahin
Light : Yılmaz paksoy &amp; Hamit paksoy
Assistant of Director : İsmail şabotic &amp; Turhan Daştan
Assistant of Dop : Ali Babacanoğlu
Set : HG Set Grip 
Production : İbrahim Bağcecik 
Post production : Çisem Baydar
Color : Post Brothers
Şarkı Sözleri ;
PATRON
Karanlık sardı semtin sokaklarını 
Çatılar ve şehrin ışıklarını
Tuz basar ay bu gece benim yarama 
Bir saat bile kalamam
Bir daha seni aramam
Kalbim sanki bi plastik poşet uçuyor 
Şansım yok hep pusu hiç bir suçum yok 
kumpaslar var bu gece benim kafama 
Hiç saatleri sayamam
İtaaat edip yaşamam
Gece mavi şehir bej
Evde party elde tape
Her fedai hisseder
Mütevazi endişe
Engebeli en tepe
Çeker seni en dibe 
İsyanım çok evimde
Halil Sezai gibiyim
Kimi adi kimi fake
bir iki cahil bir iki keş
Hepsi badi hepsi bey
Hepsi artist hepsi fame
Cepte money ev depo
Bir zebani elde co 
İsyanım çok evimde
Halil Sezai gibiyim
Ben inanırım ama başka kimseye söylemem 
Var isyanım odalar dolusu başka istemem
Bir sabahın sonuyum bugün gündüzü bekleyen
Nefes kızıl ben silah
Gece mavi ben siyah 
NAKARAT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SAGOPA KAJMER
Uzunca düşündüm yine de çıkamadım
düşüncelerimin ittiği çıkmaz sokaklardan
Kurtarın beni bir hadi el uzatın ordan
Yetişebilirim uzanan eline burdan
Uzunca söyledim kısaca anla
Anlatmak istediklerim var yüzüme bakarak dinle
Söylediklerini yazdım bir kenara daireler içinde
Anla ki gözlerim yağmura doydu doğacak güneşler peşinde
Sanki bebeği beşiğindeyken babası uçurum eşiğinde
Aynen öyle,  Kayboldum metropolde.
Bir anda savrulan arabamın izleri duruyor şarampolde
Boğuldu gözümün bebeği tuzlu gölde
Şimdilik iyiyim sonrası ne olur bugünüm yarınım bir yanım karambolde
Oynuyoruz aynı filmde
Kim kötü kim iyi rolde
Hayalet yönetmenle
içinde sen ve benle
Oyna hadi akıyor sahne
Zorunlu drama, trajikomik
Burada benim gibilerin işi ne?
Son verdim kalbimin gereksiz işine
Yaşarım hayatı gelişine
Aldırmam kaderin çekilişine
Neden mi ? bilirsin aldırmaz o benim iç çekişime
Kendimle çekişmelerime ve yumuyor gözünü
fikrimle zihnimin yakamı çekiştirmelerine
Bu gemimi batırır okyanus derinine
Uzunca düşündüm yine de çıkamadım
düşüncelerimin ittiği çıkmaz sokaklardan
Kurtarın beni bir hadi el uzatın ordan
Yetişebilirim uzanan eline burdan
Uzunca söyledim kısaca anla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2020 PMC / MELANKOLİA</t>
  </si>
  <si>
    <t>https://www.youtube.com/watch?v=4PzetPqepXA</t>
  </si>
  <si>
    <t>vince guaraldi trio - christmas time is here (vocal)</t>
  </si>
  <si>
    <t>vinceguaraldivevo</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Time Is Here. (C) 2012 Concord Music Group, Inc.</t>
  </si>
  <si>
    <t>https://www.youtube.com/watch?v=_fh133ZO1AE</t>
  </si>
  <si>
    <t>vince guaraldi trio - o tannenbaum</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O Tannenbaum. (C) 2012 Concord Music Group, Inc.</t>
  </si>
  <si>
    <t>https://www.youtube.com/watch?v=x6zypc_LhnM</t>
  </si>
  <si>
    <t>vince guaraldi trio - linus and lucy</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Linus And Lucy. (C) 2012 Concord Music Group, Inc.</t>
  </si>
  <si>
    <t>https://www.youtube.com/watch?v=e2HFIDW8DdM</t>
  </si>
  <si>
    <t>vince guaraldi trio - what child is this</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What Child Is This. (C) 2012 Concord Music Group, Inc.</t>
  </si>
  <si>
    <t>https://www.youtube.com/watch?v=VVB18xbRMI4</t>
  </si>
  <si>
    <t>vince guaraldi trio - christmas is coming</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Is Coming. (C) 2012 Concord Music Group, Inc.</t>
  </si>
  <si>
    <t>https://www.youtube.com/watch?v=SHU99s793q8</t>
  </si>
  <si>
    <t>vince guaraldi trio - greensleeves</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Greensleeves. (C) 2012 Concord Music Group, Inc.</t>
  </si>
  <si>
    <t>https://www.youtube.com/watch?v=XImkt_M70-A</t>
  </si>
  <si>
    <t>vince guaraldi trio - the christmas song</t>
  </si>
  <si>
    <t>60otaku4</t>
  </si>
  <si>
    <t>Vince Guaraldi Trio - The Christmas Song (1965)
Personnel: Vince Guaraldi (piano), Fred Marshall (bass), Jerry Granelli (drums)
from the album 'A CHARLIE BROWN CHRISTMAS' (Fantasy Records)</t>
  </si>
  <si>
    <t>https://www.youtube.com/watch?v=XO2kSduwY34</t>
  </si>
  <si>
    <t>vince guaraldi trio - my little drum</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My Little Drum. (C) 2012 Concord Music Group, Inc.</t>
  </si>
  <si>
    <t>https://www.youtube.com/watch?v=_KCb3IG60pU</t>
  </si>
  <si>
    <t>vince guaraldi trio - hark, the herald angels sing</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Hark, The Herald Angels Sing. (C) 2012 Concord Music Group, Inc.</t>
  </si>
  <si>
    <t>https://www.youtube.com/watch?v=wnJ6LuUFpMo</t>
  </si>
  <si>
    <t>j balvin, willy william - mi gente (official video)</t>
  </si>
  <si>
    <t>jbalvinvevo</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Connect with Willy William: 
https://www.facebook.com/willywilliamofficiel
https://www.instagram.com/willywilliamofficiel/
https://twitter.com/willy_william 
LYRICS
Si el ritmo te lleva a mover la cabeza
Ya empezamos como es
Mi música no discrimina a nadie
Así que vamos a romper
Toda mi gente se mueve
Mira el ritmo cómo los tiene
Hago música que entretiene
El mundo nos quiere, nos quiere, me quiere a mí
Toda mi gente se mueve
Mira el ritmo cómo los tiene
Hago música que entretiene
Mi música los tiene fuerte bailando y se baila así
Estamos rompiendo la discoteca
La fiesta no para, apenas comienza
C'est comme ci, c'est comme ça
Ma chérie, la la la la la
Francia, Colombia, me gusta (freeze)
J Balvin, Willy William, te gusta (freeze)
Los DJs no mienten, les gusta mi gente
Y eso se fue mundial (freeze)
No le bajamos, más nunca paramos
Es otro palo y blam
¿Y dónde está mi gente?
Mais fais bouger la tête
¿Y dónde está mi gente?
Say yeah, yeah, yeah
¡Un, dos, tres, leggo! (ay, di que sí)
Esquina a esquina, de ahí nos vamos
El mundo es grande, pero lo tengo en mis manos
Estoy muy duro, sí, okay, ahí vamos
Y con el tiempo nos seguimos elevando (y yeah)
Que seguimos rompiendo aquí y yeah
Esta fiesta no tiene fin y yeah
Botellas para arriba, sí
Los tengo bailando, rompiendo y yo sigo aquí (y yeah)
Que seguimos rompiendo aquí y yeah
Esta fiesta no tiene fin y yeah
Botellas para arriba, sí
Los tengo bailando, rompiendo...
¿Y dónde está mi gente?
Mais fais bouger la tête
¿Y dónde está mi gente?
Say yeah, yeah, yeah
¡Un, dos, tres, leggo! (ay, di que sí)
Worldwide
Willy William
J Balvin, man
Uh-huh, uh-huh
Uh-huh, uh-huh
#JBalvin #MiGente #WillyWilliam
Music video by J. Balvin, Willy William performing Mi Gente. (C) 2017 Scorpio Music Under Exclusive License to Universal Music Latin Entertainment 
Watch ‘ONE DAY’ here: https://www.youtube.com/watch?v=BjhW3vBA1QU
Watch ‘Safari’ here: https://www.youtube.com/watch?v=JWESLtAKKlU
http://vevo.ly/cRfYgm</t>
  </si>
  <si>
    <t>https://www.youtube.com/watch?v=jYPu61aPHO8</t>
  </si>
  <si>
    <t>willy william - trompeta (official lyric video)</t>
  </si>
  <si>
    <t>« Willy William - Trompeta » available here : https://Willy-William.lnk.to/Trompeta
© Scorpio Music under exclusive license from Neo Productions / Contains a sample of INFINITY (Paul Walden) © BMG Rights Management (UK)
℗ Scorpio Music under exclusive license from Neo Productions
Subscribe to Scorpio Music : http://bit.ly/1771hKb
Follow us on Instagram : https://www.instagram.com/scorpiomusic
Find us on Spotify &amp; Deezer : https://Scorpio.lnk.to/BrandNewDance
More about Willy William :
https://www.instagram.com/willywilliamofficiel/
https://twitter.com/willy_william
https://www.facebook.com/willywilliamofficiel/
https://www.facebook.com/scorpiodigital
https://twitter.com/scorpio_music
https://www.deezer.com/profile/339416231
https://open.spotify.com/user/scorpiomusic
Lyric video by @sarahzohraa
#Trompeta
#WillyWilliam
#ScorpioMusic</t>
  </si>
  <si>
    <t>https://www.youtube.com/watch?v=iOxzG3jjFkY</t>
  </si>
  <si>
    <t>willy william - ego (clip officiel)</t>
  </si>
  <si>
    <t>Now available with English, Portuguese, Spanish, Turkish and Russian subtitles!
Retrouvez Willy sur ses réseaux sociaux: 
Facebook: https://www.facebook.com/willywilliamofficiel
Twitter: https://twitter.com/willy_william
Instagram : http://www.instagram.com/WillyWilliamOfficiel/
-
Audio Stream :
- Spotify : http://bit.ly/Ego-SPOTIFY
- Deezer : http://bit.ly/Ego-DEEZER
- Google Play : http://bit.ly/Ego-GOOGLEPLAY
- Apple Music : http://bit.ly/Ego-APPLEMUSIC
- Napster : http://bit.ly/Ego-NAPSTER
#Ego
#WillyWilliam</t>
  </si>
  <si>
    <t>https://www.youtube.com/watch?v=APHgDFRpCi0</t>
  </si>
  <si>
    <t>j balvin, willy william - mi gente ft. beyoncé</t>
  </si>
  <si>
    <t>Escucha lo mejor de J Balvin: https://smarturl.it/jbalvinlomejor
Music video by J Balvin, Willy William performing Mi Gente featuring Beyoncé. (C) 2017 Scorpio Music, under exclusive license to Universal Music Latin Entertainment / Republic (Columbia Records/Parkwood Ventures)
http://vevo.ly/ys2vn9</t>
  </si>
  <si>
    <t>https://www.youtube.com/watch?v=_7e2W6lhFws</t>
  </si>
  <si>
    <t>younotus x willy william - enchanté feat. malik harris &amp; minelli (official lyric video)</t>
  </si>
  <si>
    <t>younotus</t>
  </si>
  <si>
    <t>Check out the  Official Lyric Video for the new single  by YouNotUs!
Stream or buy on Spotify, iTunes, Apple Music, Deezer, and Amazon ► 
Animation by Simon Lehnert
Listen &amp; subscribe to the YouNotUs Playlist on Spotify ► https://open.spotify.com/user/younotus/playlist/5IKGAi7pJaFnSHpcDakT54?si=V5jNu2v5SXCKGNJ5JV-l0w
🎵 YouNotUs 
► Website: https://www.itsyounotus.com/
► Instagram: https://www.instagram.com/younotus/
► TikTok: https://www.tiktok.com/@younotus_official
► Facebook: https://www.facebook.com/younotus/
► Spotify: https://open.spotify.com/artist/67ghKnycRX6VM1xfqJSMlH?si=5tReQ2hkQsaHYBJ7DywoIA
► Apple Music: https://itunes.apple.com/de/artist/younotus/916079851
🎵 Willy William
► Instagram: https://www.instagram.com/willywilliamofficiel/
► TikTok: https://www.tiktok.com/@willywilliamofficial?lang=de-DE
► Facebook: https://www.facebook.com/willywilliamofficiel
► Spotify: https://open.spotify.com/artist/4RSyJzf7ef6Iu2rnLdabNq?si=MLrDIA3YRWO1Ng1Qsyau1Q
🎵 Malik Harris
► Instagram: https://www.instagram.com/_malikharris_/
► TikTok: https://www.tiktok.com/@malik.harris?lang=de-DE
► Facebook: https://www.facebook.com/MalikHarrisMusic
► Spotify: https://open.spotify.com/artist/7B6Uk58O2DVfg1xZPKEp4n?si=1rZBzwq0SwSM79BcAnwxIg
🎵 Minelli
► Instagram: https://www.instagram.com/minellimusic/
► TikTok: https://www.tiktok.com/@minelli_music?lang=de-DE
► Facebook: https://www.facebook.com/MinelliOfficial
► Spotify: https://open.spotify.com/artist/5T0j6On1EthT2QVNXh8vqc?si=gPkZzl4zQVqJ_FE-T-xNOA
YouNotUs LIVE Check out the dates here ► https://www.itsyounotus.com/shows</t>
  </si>
  <si>
    <t>https://www.youtube.com/watch?v=wEX7OjfgOsg</t>
  </si>
  <si>
    <t>steve aoki &amp; willy william - mambo (feat. sean paul, el alfa, sfera ebbasta &amp; play-n-skillz)</t>
  </si>
  <si>
    <t>DON'T FORGET TO VOTE FOR ME IN DJ MAG’S TOP 100 DJs 2022 HERE: https://steveaoki.lnk.to/DJMag22YD 
I'm excited to share my new global record MAMBO!! I'm very lucky to have gotten to work with Willy William, Sean Paul, El Alfa, Sfera Ebbasta, and Play-n-Skillz. 
https://ffm.to/nuevomambo
Director/ Animator - Helen Ratner
Assistant Animator - Rahul Sharma
Creative Director - Jori Teplitzky
Project Manager - Carly Bernstein 
Italy Production 
Creative Director: Erasmo Ciufo
Creative Supervisor: Andrea Junior Di Marco
Executive Producer: Marco Morini
Production Assistant: Marta Beatrice Soro   
Stylist: Ylenia Puglia
Jamaica Production 
Unit Director - Jay Will (Game Over)
Producer - Carleene Samuels
Prod Coordinator - Lisa Smith
Director of Photography - Darren Scott
Gaffer - Hasani Cole
Grip - Kevin Waite
Wardrobe Assistant - Tamo Ennis
Production Company - Creative Source
Las Vegas Production
Videographer - Tony Tran 
Groomer - Spencer Lopez
PA - Philippe Rivain
PA - Jaime Olaez
Mauritius Production
Unit Director - Joel Capillaire
Light Team - AVS
Miami Production 
Producer - Kristian Kruz
P.M - Alex Hernandez
Director of Photography - Alex Somariba
1st A.C - John llambez
D.i.T/ Sound - Andrae Palmer
Gaffer - Guillermo Hernandez
P.A - Roma soodeen
P.A - Claudia
Groomer - Daniela Cordoba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https://www.youtube.com/watch?v=oXensFfJH5s</t>
  </si>
  <si>
    <t>mi gente (homecoming live)</t>
  </si>
  <si>
    <t>beyoncé - topic</t>
  </si>
  <si>
    <t>Provided to YouTube by Columbia
Mi Gente (Homecoming Live) · Beyoncé · J Balvin · Willy William
HOMECOMING: THE LIVE ALBUM
℗ 2019 Parkwood Entertainment LLC, under exclusive license to Columbia Records, a Division of Sony Music Entertainment
Released on: 2019-04-16
Associated  Performer: Beyoncé, J Balvin &amp; Willy William
Composer, Lyricist: Ashadally Adam
Unknown, Unknown, Executive  Producer, Producer: Beyoncé Knowles-Carter
Unknown, Producer: Derek Dixie
Composer, Lyricist: Mohombi Moupondo
Composer, Lyricist: Terius Nash
Composer, Lyricist: Jose Alvaro Balvin
Composer, Lyricist: Alejandro Ramirez Suarez
Composer, Lyricist: Andres David Restrepo Echavarria
Composer, Lyricist: Noah Shebib
Composer, Lyricist: Aubrey Drake Graham
Composer, Lyricist: Beyoncé Knowles
Composer, Lyricist: Jordan Kenneth Cooke Ullman
Composer, Lyricist: Sidney"Omen" Brown
Composer, Lyricist: Dwane Weir p/k/a Key Wane
Composer, Lyricist: Greg Kurstin
Composer, Lyricist: Sia Furler
Composer, Lyricist: Noel Fisher
Composer, Lyricist: Andre Eric Proctor
Composer, Lyricist: Rasool Diaz
Composer, Lyricist: Brian Soko
Auto-generated by YouTube.</t>
  </si>
  <si>
    <t>https://www.youtube.com/watch?v=rID0QUtM7jg</t>
  </si>
  <si>
    <t>willy william feat. cris cab - paris (clip officiel)</t>
  </si>
  <si>
    <t>Pour retrouver "Paris" de Willy William feat Cris Cab sur
iTunes / Google Play / Deezer / Spotify / Napster / Apple Music
cliquez ici : http://wmgartists.com/lp1/6404/paris-willy-william
-
Retrouvez Willy sur ses réseaux sociaux: 
Facebook: https://www.facebook.com/willywilliamofficiel
Twitter: https://twitter.com/willy_william
Instagram : http://www.instagram.com/WillyWilliamOfficiel/
-
Réalisation : Bren-Ya BA</t>
  </si>
  <si>
    <t>https://www.youtube.com/watch?v=1BRBGwD65L8</t>
  </si>
  <si>
    <t>j balvin &amp; willy william - mi gente (hugel remix)</t>
  </si>
  <si>
    <t>«J Balvin &amp; Willy William - Mi Gente (Hugel Remix) »  available here : https://Scorpio.lnk.to/MiGenteHugelYD
Subscribe to Scorpio Music : http://bit.ly/1771hKb
Find us on Spotify &amp; Deezer : https://Scorpio.lnk.to/DancefloorNews
More About Willy William : 
https://www.facebook.com/willywilliamofficiel/
https://twitter.com/willy_william
https://www.instagram.com/willywilliamofficiel/
More about J Balvin : 
https://www.facebook.com/JBalvinOficial
https://twitter.com/jbalvin
https://www.instagram.com/jbalvin/
More about Hugel : 
https://www.facebook.com/hugelmusic/
https://twitter.com/hugelthug
https://www.instagram.com/hugelthug/
https://www.facebook.com/scorpiodigital
https://twitter.com/scorpio_music
https://www.instagram.com/scorpiomusic/
http://www.deezer.com/profile/339416231
https://open.spotify.com/user/scorpiomusic
https://soundcloud.com/scorpio-music</t>
  </si>
  <si>
    <t>https://www.youtube.com/watch?v=grRjGx7XtnE</t>
  </si>
  <si>
    <t>irama - como te llamas (feat. willy william) [official visual art video]</t>
  </si>
  <si>
    <t>irama official</t>
  </si>
  <si>
    <t>Irama - Como Te Llamas (feat. Willy William) [Official Visual Art Video]
Ascolta qui: https://irama.lnk.to/IgIcHsDp
Segui Irama:
Instagram | https://www.instagram.com/irama.plume/
Spotify | https://spoti.fi/3sCIMdR
TikTok | https://vm.tiktok.com/ZMe6rwCtf/
Facebook | https://www.facebook.com/iramaofficial
Twitter | https://twitter.com/iramaplume
#Irama #ComoTeLlamas #IlGiornoInCuiHoSmessoDiPensare</t>
  </si>
  <si>
    <t>https://www.youtube.com/watch?v=W1LsRShUPtY</t>
  </si>
  <si>
    <t>bob seger - topic</t>
  </si>
  <si>
    <t>Provided to YouTube by Universal Music Group
Old Time Rock &amp; Roll · Bob Seger &amp; The Silver Bullet Band
Stranger In Town
℗ 1978 Hideout Records &amp; Distributors, Inc., under exclusive license to Capitol Records
Released on: 1978-05-05
Producer: Bob Seger
Producer: Muscle Shoals Rhythm Section
Composer  Lyricist: George Henry Jackson
Composer  Lyricist: Tom E. Jones
Auto-generated by YouTube.</t>
  </si>
  <si>
    <t>https://www.youtube.com/watch?v=xH7cSSKnkL4</t>
  </si>
  <si>
    <t>bob seger &amp; the silver bullet band - night moves (official video)</t>
  </si>
  <si>
    <t>Bob Seger &amp; The Silver Bullet Band “Night Moves” (Official Music Video). Subscribe and ring the bell to get every update: https://BobSeger.lnk.to/Subscribe 
Directed by Wayne Isham, “Night Moves” is the lead single off of Bob Seger’s ninth studio album Night Moves.
Watch more Bob Seger music videos: https://youtube.com/watch?v=O4agsmOFga8&amp;list=PLQMQ0pEi2FfrwZ8j1Z7JBLCoCbQYSEFL7
Follow Bob Seger:
http://BobSeger.com 
http://Facebook.com/BobSeger 
http://Twitter.com/BobSeger 
http://Instagram.com/BobSeger
Listen to the Bob Seger – Night Moves official album playlist: https://youtube.com/watch?v=s8bFzQ_u0Ts&amp;list=PLQMQ0pEi2Ffr1kFMqnD8w6sGoBTBG8pBN
#BobSeger #NightMoves</t>
  </si>
  <si>
    <t>https://www.youtube.com/watch?v=Xl4fxNHUpvU</t>
  </si>
  <si>
    <t>bob seger &amp; the silver bullet band - still the same (live from san diego, ca / 1978)</t>
  </si>
  <si>
    <t>Bob Seger &amp; The Silver Bullet Band performing "Still The Same" (Live From San Diego, CA 1978). Subscribe and ring the bell to get every update: https://BobSeger.lnk.to/Subscribe 
Watch more Bob Seger music videos: https://youtube.com/watch?v=2vRsEC65NTA&amp;list=PLQMQ0pEi2FfrwZ8j1Z7JBLCoCbQYSEFL7
Follow Bob Seger:
http://BobSeger.com 
http://Facebook.com/BobSeger 
http://Twitter.com/BobSeger 
http://Instagram.com/BobSeger
© 1978 Hideout Records &amp; Distributors, Inc. Exclusively licensed by Hideout Records &amp; Distributors, Inc. to Capitol Records, LLC.
#BobSeger #StillTheSame</t>
  </si>
  <si>
    <t>https://www.youtube.com/watch?v=80O3OoaZeko</t>
  </si>
  <si>
    <t>bob seger   hollywood nights</t>
  </si>
  <si>
    <t>mcg's music vault</t>
  </si>
  <si>
    <t>Bob Seger.  
Hollywood Nights. 
From the album"Stranger in Town".
Released  1978.
Writer Bob Seger.
"Hollywood Nights" was released in 1978 as the second single from his album, Stranger in Town.
 ............................................................................................................
Uploaded under fair use policy.
Enjoy the music, share and comment that's what its here for.
All the content is for the viewers enjoyment, i make no monetary gain from this channel, any advertisements have been put there by the original copyright owner.
Please try and keep the comments clean, abuse of any kind will not be tolerated, any abusive comments will be deleted and the user blocked.
No copyright infringement intended.
Thank you for watching..
#music  #BobSeger #rockmusic
pop music
music
60s music
70s music
80s music
hard rock
metal
rock music
music
dance music
sexy girls
beautiful women
music
music video
hd video
hq music
70s music
80s music
dance music
classic rock music
rock music
power ballad
love song
70s music
 80s
girls
women
music 
classical music
opera
60s music
90s music
70s music
80s music
rock music
classic rock</t>
  </si>
  <si>
    <t>https://www.youtube.com/watch?v=kKwXHDs1R6Y</t>
  </si>
  <si>
    <t>bob seger - ramblin' gamblin man (1969)</t>
  </si>
  <si>
    <t>bobclarke1945</t>
  </si>
  <si>
    <t>Ramblin' Gamblin' Man is the debut album by American rock band The Bob Seger System, released in 1969 (see 1969 in music). The original title was "Tales of Lucy Blue," hence the cover photo. The album is currently unavailable in any format._x000D_
_x000D_
Track listing_x000D_
_x000D_
All songs written by Bob Seger, except where noted_x000D_
_x000D_
   1. "Ramblin' Gamblin' Man" (Dickie Betts) -- 2:21_x000D_
   2. "Tales of Lucy Blue" -- 2:28_x000D_
   3. "Ivory" -- 2:23_x000D_
   4. "Gone" (Dan Honaker, Seger) -- 3:28_x000D_
   5. "Down Home" -- 3:01_x000D_
   6. "Train Man" -- 4:06_x000D_
   7. "White Wall" -- 5:20_x000D_
   8. "Black Eyed Girl" -- 6:33_x000D_
   9. "2 + 2 = ?" -- 2:49_x000D_
  10. "Doctor Fine" -- 1:05_x000D_
  11. "The Last Song (Love Needs to Be Loved)" -- 3:04_x000D_
_x000D_
Personnel_x000D_
_x000D_
    * Bob Seger - organ, guitar, piano, vocals_x000D_
    * Dan Honaker - bass, guitar, vocals_x000D_
    * Pep Perrine - drums, vocals_x000D_
    * Bob Schultz - organ, keyboard, saxophone, vocals_x000D_
_x000D_
Additional personnel_x000D_
_x000D_
    * Michael Erlewine - harmonica_x000D_
    * Glenn Frey - Backing vocals on "Ramblin' Gamblin' Man"._x000D_
_x000D_
Production_x000D_
_x000D_
    * Engineer: Jim Bruzzese_x000D_
    * Liner notes: Bob Seger</t>
  </si>
  <si>
    <t>https://www.youtube.com/watch?v=jYn41PerLok</t>
  </si>
  <si>
    <t>bob seger (1977) - mainstreet</t>
  </si>
  <si>
    <t>written and recorded by Bob Seger &amp; The Silver Bullet Band. It was released in April 1977 as the fourth single from the album "Night Moves". The song also reached number-one in Canada at the same year.
Bob Seger has stated that the street he was singing about is "Ann Street", just off Main Street in 'Ann Arbor', Michigan, where he grew up. There was a 'Pool Hall' there where they had girls dancing in the window and R&amp;B bands playing on the weekends.</t>
  </si>
  <si>
    <t>https://www.youtube.com/watch?v=k0AhXu0NM0c</t>
  </si>
  <si>
    <t>bob seger - we've got tonight.........</t>
  </si>
  <si>
    <t>robert mccloud116k</t>
  </si>
  <si>
    <t>https://www.youtube.com/watch?v=evnZfSEtr5k</t>
  </si>
  <si>
    <t>bob seger &amp; the silver bullet band - turn the page (live at cobo hall, detroit / 1975)</t>
  </si>
  <si>
    <t>Bob Seger &amp; The Silver Bullet Band – Turn The Page (Official Music Video). Subscribe and ring the bell to get every update: https://BobSeger.lnk.to/Subscribe 
Watch more Bob Seger music videos: https://youtube.com/watch?v=iJNfMSIEdQE&amp;list=PLQMQ0pEi2FfrwZ8j1Z7JBLCoCbQYSEFL7 
Follow Bob Seger:
http://BobSeger.com 
http://Facebook.com/BobSeger 
http://Twitter.com/BobSeger 
http://Instagram.com/BobSeger
Listen to the Bob Seger – ‘Live’ Bullet official album playlist: https://youtube.com/watch?v=x7Z5P2cImhs&amp;list=PLQMQ0pEi2Ffo3uQZpb71Yur816mYE5sl3 
© 1976 Hideout Records &amp; Distributors, Inc. Exclusively licensed by Hideout Records &amp; Distributors, Inc. to Capitol Records, LLC.
#BobSeger #TurnThePage
Music video by Bob Seger &amp; The Silver Bullet Band performing Turn The Page (Live). © 1976 Hideout Records &amp; Distributors, Inc. Exclusively licensed by Hideout Records &amp; Distributors, Inc. to Capitol Records, LLC.
http://vevo.ly/p0jLvU</t>
  </si>
  <si>
    <t>https://www.youtube.com/watch?v=urcekR8XuBI</t>
  </si>
  <si>
    <t>you'll accomp'ny me</t>
  </si>
  <si>
    <t>Provided to YouTube by Universal Music Group
You'll Accomp'ny Me · Bob Seger &amp; The Silver Bullet Band
Against The Wind
℗ 1980 Hideout Records &amp; Distributors, Inc., under exclusive license to Capitol Records
Released on: 1980-02-25
Producer: Bob Seger
Producer: Punch
Composer  Lyricist: Bob Seger
Auto-generated by YouTube.</t>
  </si>
  <si>
    <t>https://www.youtube.com/watch?v=zTcu7MCtuTs</t>
  </si>
  <si>
    <t>simply red - if you don't know me by now (official video)</t>
  </si>
  <si>
    <t>"If You Don't Know Me by Now" is a song written by Kenny Gamble and Leon Huff and recorded by the Philadelphia soul musical group Harold Melvin &amp; the Blue Notes, which became their first hit after being released as a single in 1972, topping the R&amp;B chart and peaking at number three on the Pop chart. It was covered by Simply Red in 1988, and became a wordwide hit reaching number one on the U.S. Hot 100 on July 15, 1989 and peaking at number two in the UK Singles Chart. It also topped the Canadian Singles Chart.
For tours dates and more info go to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
Lyrics:
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ause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https://www.youtube.com/watch?v=izOdvBmTDh0</t>
  </si>
  <si>
    <t>simply red - stars (official video)</t>
  </si>
  <si>
    <t>The second single to be taken from 1991's Stars album and one of the most memorable hits of the 90s. A live favourite and one of the songs that helped Stars become the only UK album ever to be the biggest seller two years running (1991 &amp; 1992).
Follow Simply Red:
https://twitter.com/SimplyRedHQ
https://www.facebook.com/simplyred/
https://www.instagram.com/simplyredofficial/
For tours dates and more info go to www.simplyred.com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yG07WSu7Q9w</t>
  </si>
  <si>
    <t>simply red - holding back the years (official video)</t>
  </si>
  <si>
    <t>"Holding Back the Years" is the 7th track on Simply Red's debut studio album Picture Book. The song was a huge success for the group and quickly rose to the top of charts across the world. The single is one of two Simply Red songs (the other being their cover of "If You Don't Know Me by Now") to reach number one on the Billboard Hot 100, for the week ending July 12, 1986. It also reached #2 in the UK and was a worldwide hit. It had initially been released in the UK the year before, but only reached #51.
For the latest tour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xv4HOh9uwLc</t>
  </si>
  <si>
    <t>simply red - for your babies (official video)</t>
  </si>
  <si>
    <t>From the 'Stars' album, Mick wrote this song 15 years before becoming a father himself, about people around him having children for the first time. For Your Babies was included on the band's 1991 album, Stars, and reached number nine on the UK Singles Chart in February 1992.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DMgVS2j05HA</t>
  </si>
  <si>
    <t>simply red - something got me started (official video)</t>
  </si>
  <si>
    <t>Directed by Andy Morahan (who later directed Fake and Home In Sicilly), this video was filmed in Seville, Spain and captured a sense of the European outlook that pervaded Britain in the early 1990's. "Something Got Me Started" is the first single released from British band Simply Red's 1991 album Stars.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new tour dates and the latest music head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PE3g2zeBVQQ</t>
  </si>
  <si>
    <t>simply red - sunrise (official video)</t>
  </si>
  <si>
    <t>Official video for 'Sunrise' by Simply Red. This song is featured on the double platinum album 'Home'. Home is the eighth studio album by British pop and soul band Simply Red, released in 2003. It is the first Simply Red album released on band frontman Mick Hucknall's own record label, Simplyred.com. The album was a success all around the world, and includes the hit singles, "Sunrise", "Fake", "You Make Me Feel Brand New" and "Home".
Tickets for the Simply Red UK &amp; European Tour 2020 are available now! Get yours at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DrUB0g8Vjgg</t>
  </si>
  <si>
    <t>simply red - money's too tight (to mention)</t>
  </si>
  <si>
    <t>The first Simply Red single in May 1985 was a worldwide hit and launched the band's career. The single went to #13 on the UK charts in July 1985 and #28 on the Billboard U.S. pop chart in 1986. The song was also an international hit, reaching the Top 40 in several countries.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 leader since the beginning in 1985.</t>
  </si>
  <si>
    <t>https://www.youtube.com/watch?v=KiRyiVgWj6g</t>
  </si>
  <si>
    <t>simply red - fairground (official video)</t>
  </si>
  <si>
    <t>"Fairground" is a 1995 single released by Simply Red from the album Life. Upgraded to HD in celebration of Life's 25th anniversary in 2020 on the 24th October!
The song makes extensive use of a sample of The Goodmen's "Give It Up". "Fairground" became Simply Red's first and only number-one single on the UK Singles Chart, staying at the top for four weeks in September and October 1995. Life is the fifth studio album by British pop and soul band Simply Red, released in 1995. Due to this success, the album also made #1 on the UK album chart. It also included "We're in This Together", the official theme song for Euro '96.
Follow Simply Red:
https://twitter.com/SimplyRedHQ
https://www.facebook.com/simplyred/
https://www.instagram.com/simplyredofficial/
For tours dates and more info go to www.simplyred.com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hP_CRUqovp4</t>
  </si>
  <si>
    <t>simply red - it's only love (official video)</t>
  </si>
  <si>
    <t>From the album A New Flame, 'It's Only Love' has opened each of the 2009 'Greatest Hit's Live' tour dates.
A New Flame is the third album by British pop and soul group Simply Red, released in February 1989. It was a huge success worldwide, becoming the band's first UK number one album and certified 7x Platinum for 2,100,000 sales in the UK alone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jLTJ5ktfyw8</t>
  </si>
  <si>
    <t>simply red - the right thing (official video)</t>
  </si>
  <si>
    <t>This track was a single in February 1987 and is on the Men And Women album (1987).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E69qahzgeN8</t>
  </si>
  <si>
    <t>big black car - gregory alan isakov</t>
  </si>
  <si>
    <t>Big Black Car - by Gregory Alan Isakov performed by Isakov, Jeb Bows, and Phil Parker.  Film by Todd Roeth</t>
  </si>
  <si>
    <t>https://www.youtube.com/watch?v=7BJ7MDOmLPE</t>
  </si>
  <si>
    <t>gregory alan isakov - san luis (official video)</t>
  </si>
  <si>
    <t>Available now!
http://smarturl.it/eveningmachines
Directed by Andy Mann
Filmed by Andy Mann, Keith Ladzinski, and Chris Alstrin</t>
  </si>
  <si>
    <t>https://www.youtube.com/watch?v=lz2qpnRB5_E</t>
  </si>
  <si>
    <t>gregory alan isakov - "amsterdam" (official video)</t>
  </si>
  <si>
    <t>This video was filmed over the course of a month and a half, using stop-motion animation, dioramas, and live shadow puppetry. It is a continuation of director Laura Goldhamer's past techniques of mixing stop motion with live action; however, this time, the process was deeply collaborative and organic in nature, as the video was made at the farm that is home to the musician himself.
Music video for "Amsterdam" from the album The Weatherman by Gregory Alan Isakov
iTunes: http://itunes.apple.com/us/album/the-weatherman/id659613712
CD / LP: http://gregoryalanisakov.merchtable.com/
Director: Laura Goldhamer (http://www.lauragoldhamer.com)
In collaboration with...
Baylee West &amp; Basil
Michelle Christiance (http://www.michellechristiance.com)
Brynn Ronning (http://www.jailhousearts.com)
Bonnie Paine (http://www.elephantrevival.com)
Thanks to...
Gwen Lassen
Jackie Berry
Taylor Ross &amp; Bean Dog
Graham, Camille, &amp; Macy Cummings
Tony Shawcross
Sarah Megyesy
Dan Ritchie
Jamie Mefford
Jason Bowen
Matt Tarpill
http://www.gregoryalanisakov.com
http://www.suitcasetownmusic.com</t>
  </si>
  <si>
    <t>https://www.youtube.com/watch?v=BKc4I_cK0JU</t>
  </si>
  <si>
    <t>gregory alan isakov - topic</t>
  </si>
  <si>
    <t>Provided to YouTube by CDBaby
If I Go, I'm Goin · Gregory Alan Isakov
This Empty Northern Hemisphere
℗ 2009 Suitcase Town Music
Released on: 2009-01-01
Auto-generated by YouTube.</t>
  </si>
  <si>
    <t>https://www.youtube.com/watch?v=AqyAmmEkVvI</t>
  </si>
  <si>
    <t>"the stable song" - gregory alan isakov with the colorado symphony (official video)</t>
  </si>
  <si>
    <t>Music video for "The Stable Song" from the album GREGORY ALAN ISAKOV WITH THE COLORADO SYMPHONY
iTunes (US): http://apple.co/1Sw8g5N
iTunes (EU): http://apple.co/1VVIXO6
"The Stable Song" written by Gregory Alan Isakov
Arrangement by Jay Clifford
Colorado Symphony conducted by Scott O'Neil
Directed &amp; Edited by John Grigsby
http://www.gregoryalanisakov.com
http://www.johngrigsby.com
http://www.suitcasetownmusic.com
Courtesy of Suitcase Town Music</t>
  </si>
  <si>
    <t>https://www.youtube.com/watch?v=N9qBsmZnB5w</t>
  </si>
  <si>
    <t>honey, it's alright</t>
  </si>
  <si>
    <t>Provided to YouTube by CDBaby
Honey, It's Alright · Gregory Alan Isakov
The Weatherman
℗ 2013 Suitcase Town Music
Released on: 2013-07-09
Auto-generated by YouTube.</t>
  </si>
  <si>
    <t>https://www.youtube.com/watch?v=lQl_Y6XgEgM</t>
  </si>
  <si>
    <t>gregory alan isakov - dandelion wine</t>
  </si>
  <si>
    <t>matt tucker</t>
  </si>
  <si>
    <t>"This Empty Northern Hemisphere"
Released May 1, 2009
© 2009 Gregory Alan Isakov
Album available on iTunes.</t>
  </si>
  <si>
    <t>https://www.youtube.com/watch?v=jeMrXxIud44</t>
  </si>
  <si>
    <t>gregory alan isakov - southern star (official live video)</t>
  </si>
  <si>
    <t>Directed by: Bryan Dos Reis (bdosreis.com)
Sound by: Joshua Cohen
"Southern Star" (from the new record, Evening Machines) is available now: http://smarturl.it/eveningmachines
https://gregoryalanisakov.com</t>
  </si>
  <si>
    <t>https://www.youtube.com/watch?v=ZoucJ5K1Pb4</t>
  </si>
  <si>
    <t>gregory alan isakov | “chemicals” (official audio)</t>
  </si>
  <si>
    <t>Chemicals, the first single from the new album "Evening Machines," available October 5th.
Pre-order and stream:  www.gregoryalanisakov.com</t>
  </si>
  <si>
    <t>https://www.youtube.com/watch?v=dzc6ZeQO0as</t>
  </si>
  <si>
    <t>gregory alan isakov | dark, dark, dark (official audio)</t>
  </si>
  <si>
    <t>Our new song “Dark, Dark,
 Dark" is now available From the forthcoming album 'Evening Machines' Pre-order and stream:
www.gregoryalanisakov.com</t>
  </si>
  <si>
    <t>https://www.youtube.com/watch?v=DGXit3XJAgE</t>
  </si>
  <si>
    <t>freshlyground - doo be doo</t>
  </si>
  <si>
    <t>freshlygroundvevo</t>
  </si>
  <si>
    <t>Music video by Freshlyground performing Doo Be Doo. (C) 2006 Freeground/Instinct/SonyBMG Africa (Pty) Ltd</t>
  </si>
  <si>
    <t>https://www.youtube.com/watch?v=nYJTWtT_YVU</t>
  </si>
  <si>
    <t>freshlyground - i'd like</t>
  </si>
  <si>
    <t>Music video by Freshlyground performing I'd Like. (C) 2004 Freeground/Instinct/Sony BMG Africa</t>
  </si>
  <si>
    <t>https://www.youtube.com/watch?v=NE4q5pSiGRM</t>
  </si>
  <si>
    <t>freshlyground - nomvula (after the rain)</t>
  </si>
  <si>
    <t>Music video by Freshlyground performing Nomvula (After The Rain). (C) 2006 Freeground/Instinct/SonyBMG Africa (Pty) Ltd</t>
  </si>
  <si>
    <t>https://www.youtube.com/watch?v=M1rQ5sthCco</t>
  </si>
  <si>
    <t>freshlyground - pot belly (official music video)</t>
  </si>
  <si>
    <t>Music video by Freshlyground performing Pot Belly. (C) 2008 Sony Music Entertainment Africa (Pty) Ltd / Freeground / Instinct
http://vevo.ly/pndLNW</t>
  </si>
  <si>
    <t>https://www.youtube.com/watch?v=9nUAarErp5Y</t>
  </si>
  <si>
    <t>freshlyground - fire is low (official music video)</t>
  </si>
  <si>
    <t>This is the first single off our fourth album Radio Africa. We had lots of fun in the studio with our producer Fab Du Pont. Join in!</t>
  </si>
  <si>
    <t>https://www.youtube.com/watch?v=ZYwhZnJjJlA</t>
  </si>
  <si>
    <t>ndiyak’khumbula</t>
  </si>
  <si>
    <t>freshlyground - topic</t>
  </si>
  <si>
    <t>Provided to YouTube by PLATOON LTD
Ndiyak’khumbula · Freshlyground · Oliver Mtukudzi
Can't Stop
℗ 2018 Freeground Records
Released on: 2018-04-13
Music  Publisher: Sony/ATV
Auto-generated by YouTube.</t>
  </si>
  <si>
    <t>https://www.youtube.com/watch?v=ugfzVXIt6Co</t>
  </si>
  <si>
    <t>freshlyground - zithande</t>
  </si>
  <si>
    <t>nelson mbatha</t>
  </si>
  <si>
    <t>from the album nomvula (2004)</t>
  </si>
  <si>
    <t>https://www.youtube.com/watch?v=s10JbzleiX8</t>
  </si>
  <si>
    <t>Provided to YouTube by Freeground Records J
Father Please · Freshlyground
Nomvula
℗ 2004 Freeground / Instinct / Sony BMG Africa
Released on: 2004-09-03
Producer: JB Arthur
Composer, Lyricist: S. Attwell
Producer: Victor Masondo
Composer, Lyricist: P. Cohen
Composer, Lyricist: Z. Mahloa
Composer, Lyricist: J. Sigauque
Composer, Lyricist: K-R Smith
Composer, Lyricist: A. Turest-Swartz
Auto-generated by YouTube.</t>
  </si>
  <si>
    <t>https://www.youtube.com/watch?v=wE_E-QAybIo</t>
  </si>
  <si>
    <t>freshlyground - africa unite  [ bob marley ]</t>
  </si>
  <si>
    <t>africancreammusic</t>
  </si>
  <si>
    <t>Freshlyground. Everybody knows their name. Mostly everyone can hum at least one of their songs. And now, African Cream Music presents Freshlyground as you've never heard them before: a collection of their hits recorded live at gigs around the world and an incredible mix of previously unreleased tracks, recorded over the band's 11- year career. 
Fans are going to love it!  
"This album captures the emotion, the passion and the energy of our live performances," explains violinist Kyla-Rose Smith
Get the Whole Album now  at www.africancreamstore.com
and visit African Cream on Facebook
https://www.facebook.com/AfricanCreamMusic?ref=hl</t>
  </si>
  <si>
    <t>https://www.youtube.com/watch?v=_QE9komxsRM</t>
  </si>
  <si>
    <t>freshlyground - mna nalamagenge (me and the gang) featuring the soil - 2018</t>
  </si>
  <si>
    <t>This is the latest single off our 7th album CANT STOP! We collaborated with one of our favourite South African groups The Soil. This song #MnaNalamagenge literally means “Me and the Gang” and it's about those friends who stick by you through thick and thin! That crew whose bond is thicker than water! The ones whom you can depend on with your life and whose lives you are willing to fight for come what may. We had so much fun shooting this music video in Cape Town and we hope you can feel the good vibes between us and The Soil and we REALLY hope you’ll get down to our brand new work! Enjoy it with all our #lovenohate!
Filmed &amp; Directed by Herman de Klerk
Editing and Colour by Jessie Viljoen
Camera &amp; Lighting assistants: Justine Patterson &amp; Jodi-Lee Hendricks
Published by Freeground Records / Sony ATV / Active Music Publishing
find out more about us at:
http://www.freshlyground.com
http://www.instagram.com/freshlygroundsa
http://www.twitter.com/freshlygroundsa
https://www.facebook.com/freshlygroundsa
Freshlyground - Mna Nalamagenge (Me and The Gang) Featuring The Soil - 2018</t>
  </si>
  <si>
    <t>https://www.youtube.com/watch?v=g9r5PFZihC4</t>
  </si>
  <si>
    <t>the greatest showman | "a million dreams” full scene with hugh jackman | 20th century fox</t>
  </si>
  <si>
    <t>fox family entertainment</t>
  </si>
  <si>
    <t>Now On Digital: http://bit.ly/TheGreatestShowman-Digital
Now On Blu-ray &amp; DVD: http://bit.ly/GreatestShowmanShop
Inspired by the imagination of P.T. Barnum, The Greatest Showman is an original musical that celebrates the birth of show business &amp; tells of a visionary who rose from nothing to create a spectacle that became a worldwide sensation.
Directed By Michael Gracey
Cast: Hugh Jackman, Michelle Williams, Zac Efron, Zendaya, Rebecca Ferguson
SUBSCRIBE: http://bit.ly/FOXSubscribe
Visit the Official Site Here: http://www.foxmovies.com/movies/the-greatest-showman
Like The Greatest Showman on FACEBOOK: http://fox.co/GreatestShowmanFB
Follow The Greatest Showman on TWITTER: http://fox.co/GreatestShowmanTW
Follow The Greatest Showman on INSTAGRAM: http://fox.co/GreatestShowmanIG
#GreatestShowman
About 20th Century FOX:
Official YouTube Channel for 20th Century Fox Movies. Home of Avatar, Aliens, X-Men, Die Hard, Deadpool, Ice Age, Alvin and the Chipmunks, Rio, Peanuts, Maze Runner, Planet of the Apes, Wolverine and many more.
Connect with 20th Century FOX Online:
Visit the 20th Century FOX WEBSITE: http://bit.ly/FOXMovie
Like 20th Century FOX on FACEBOOK: http://bit.ly/FOXFacebook
Follow 20th Century FOX on TWITTER: http://bit.ly/TwitterFOX
The Greatest Showman | "A Million Dreams” Full Scene with Hugh Jackman | 20th Century FOX
http://www.youtube.com/user/FoxMovies</t>
  </si>
  <si>
    <t>https://www.youtube.com/watch?v=RW61RQZojMQ</t>
  </si>
  <si>
    <t>the greatest showman | "the greatest show" lyric video | fox family entertainment</t>
  </si>
  <si>
    <t>Sing-a-long with Hugh Jackman during their epic performance  of "The Greatest Show"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The Greatest Show" Lyric Video | Fox Family Entertainment
https://www.youtube.com/c/FoxFamilyEnt"</t>
  </si>
  <si>
    <t>https://www.youtube.com/watch?v=GimrxP2U0ZE</t>
  </si>
  <si>
    <t>the greatest showman - the other side [1080p] subtitled</t>
  </si>
  <si>
    <t>stark productions</t>
  </si>
  <si>
    <t>Canción de la película de 20th Century Fox "The Greatest Showman".
Mejora de audio y visual: Stark Productions.
¡Si quieres algún vídeo o canción de alguna película no dudes en dejarlo en los comentarios!
No te pierdas ningún vídeo, ¡síguenos!:
¡Nuestro nuevo apadrinado! www.twitch.tv/srtonystark
Twitter: @StarkProduct
Facebook: Stark Productions
Todos los derechos reservados a Walt Disney Pictur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XyIDxpUJ10Q</t>
  </si>
  <si>
    <t>the greatest showman | "from now on" lyric video | fox family entertainment</t>
  </si>
  <si>
    <t>Sing-a-long with Hugh Jackman during their epic performance  of "From Now On"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From Now On" Lyric Video | Fox Family Entertainment
https://www.youtube.com/c/FoxFamilyEnt"</t>
  </si>
  <si>
    <t>https://www.youtube.com/watch?v=JYrc-kWEccg</t>
  </si>
  <si>
    <t>the greatest showman - come alive (official video)</t>
  </si>
  <si>
    <t>praline entertainment</t>
  </si>
  <si>
    <t>#ComeAlive chanson chanté par Hugh Jackman. Issue du film #TheGreatestShowman, film réalisé par Michael Gracey, sortie le 24 janvier 2018 En France. 
Production : Chernin Entertainment &amp; TSG Entertainment Finance LLC
🔔 Abonnez vous à ma chaîne pour ne rien rater des prochaines vidéos ➡️ https://bit.ly/YT-PralineEntertainment
🔸Et pour plus de chansons du film The Greatest Showman : c'est ici ➡️ https://bit.ly/MoreTheGreastestShowmanSongs
© Praline Entertainment</t>
  </si>
  <si>
    <t>https://www.youtube.com/watch?v=cSW3BWjQTY8</t>
  </si>
  <si>
    <t>a million dreams - charity &amp; phineas</t>
  </si>
  <si>
    <t>hannah nichole</t>
  </si>
  <si>
    <t>The beautiful love story of Charity and Phineas (P.T.) Barnum as played by Hugh Jackman and Michelle Williams in The Greatest Showman. Hope you enjoy :)
** All rights go to 20th Century Fox and Atlantic Records. 
Song: A Million Dreams - The Greatest Showman OST
Don't forget to like and subscribe! xxx
Instagram - www.instagram.com/greatestshowmanclips</t>
  </si>
  <si>
    <t>https://www.youtube.com/watch?v=nV4BrlZI9rE</t>
  </si>
  <si>
    <t>hugh jackman - topic</t>
  </si>
  <si>
    <t>Provided to YouTube by Universal Music Group
At The End Of The Day · Hugh Jackman · Anne Hathaway · Factory Girls · Les Misérables Cast
Les Misérables: Highlights From The Motion Picture Soundtrack
℗ 2012 Cameron Mackintosh Ltd, Under exclusive license to Polydor Records, a division of Universal Music Operations Limited
Released on: 2012-01-01
Producer, Recording  Producer, Associated  Performer, Co- Arranger: Stephen Metcalfe
Producer, Recording  Producer: Lee McCutcheon
Producer, Recording  Producer: Cameron Mackintosh
Producer, Associated  Performer, Co- Arranger, Piano: Anne Dudley
Producer: Claude-Michel Schönberg
Associated  Performer, Co- Arranger: Chris Jahnke
Associated  Performer, Co- Arranger, Musical  Director: Stephen Brooker
Studio  Personnel, Recording  Supervisor: Becky Bentham
Associated  Performer, Orchestra  Leader: Rael Jones
Studio  Personnel, Editor: Gerard McCann
Studio  Personnel, Editor: John Warhurst
Studio  Personnel, Editor: James Bellamy
Studio  Personnel, Editor: Robert Houston
Studio  Personnel, Editor: Neil Stemp
Studio  Personnel, Editor: Christoph Bauschinger
Studio  Personnel, Editor: Matt Robertson
Studio  Personnel, Editor: David Hearn
Programmer: Nick Hill
Studio  Personnel, Mixer: Jonathan Allen
Studio  Personnel, Engineer: Sam Okell
Studio  Personnel, Engineer: Simon Rhodes
Studio  Personnel, Asst.  Recording  Engineer: Chris Barrett
Studio  Personnel, Asst.  Recording  Engineer: Fiona Cruickshank
Studio  Personnel, Asst.  Recording  Engineer: Olga Fitzroy
Studio  Personnel, Asst.  Recording  Engineer: Paul Pritchard
Orchestra: Isobel Griffiths
Orchestra: Lucy Whalley
Leader: Rolf Wilson
Associated  Performer, Harp: Skaila Kanga
Associated  Performer, Cello: Dave Daniels
Leader: Ollie Lewis
Leader: Marcus Tilt
Leader: Dave Hartley
Associated  Performer, Recording  Arranger: Adam Langston
Unknown, Other: Dakota Music Services
A&amp; R: Catherine Grieves
Unknown, Other: Joan Lader
Unknown, Other: Roberta Duchak
Unknown, Other: Claire Underwood
Unknown, Other: Liz Caplan
Unknown, Other: Mary Hammond
Unknown, Other: Linda Kerns
Unknown, Other: Mark Meylan
Associated  Performer, Piano: Roger Davison
Associated  Performer, Piano: Jennifer Whyte
Unknown, Other: Michael England
Composer  Lyricist: Claude-Michel Schönberg
Composer  Lyricist: Alain Boublil
Composer  Lyricist: Jean-Marc Natel
Composer  Lyricist: Herbert Kretzmer
Auto-generated by YouTube.</t>
  </si>
  <si>
    <t>https://www.youtube.com/watch?v=Gk2WMoxqNQ0</t>
  </si>
  <si>
    <t>les misérables (2012)  - "look down" intro scene - spanish sub (hd)</t>
  </si>
  <si>
    <t>miguel navarro</t>
  </si>
  <si>
    <t>Les Misérables (2012)  - "Look Down" intro scene - Spanish Sub (HD)</t>
  </si>
  <si>
    <t>https://www.youtube.com/watch?v=n51PtM7sEVU</t>
  </si>
  <si>
    <t>the confrontation live at joe's pub - hugh jackman and russell crowe</t>
  </si>
  <si>
    <t>willingtobelucky</t>
  </si>
  <si>
    <t>Hugh Jackman and Russell Crowe singing The Confrontation from the upcoming film version of Les Miserables at The Indoor Garden Party.</t>
  </si>
  <si>
    <t>https://www.youtube.com/watch?v=nXhofhspBd4</t>
  </si>
  <si>
    <t>who am i?' hugh jackman | les misérables | screen bites</t>
  </si>
  <si>
    <t>screen bites</t>
  </si>
  <si>
    <t>Who am I? Who am I? 24601! Hugh Jackman as Jean Valjean is just BRILLIANT! Do you think that Hugh Jackman kept up with one of the greatest musicals of all time? What do you think about his vocal skills? Is Hugh Jackman actually a good singer?
DID YOU KNOW that the June Rebellion took place between June 5-6 in 1832? And to celebrate its anniversary, this week on Screen Bites it is going to be full of ''music of a people who will not be slaves again!''
Les Misérables (2012) SYNOPSIS: After 19 years as a prisoner, Jean Valjean (Hugh Jackman) is freed by Javert (Russell Crowe), the officer in charge of the prison workforce. Valjean promptly breaks parole but later uses money from stolen silver to reinvent himself as a mayor and factory owner. Javert vows to bring Valjean back to prison. Eight years later, Valjean becomes the guardian of a child named Cosette after her mother's (Anne Hathaway) death, but Javert's relentless pursuit means that peace will be a long time coming.
Watch the full movie here: https://www.uphe.com/movies/les-mis%C3%A9rables-2012
Welcome to Screen Bites. The ultimate place for cross overs, mashups, clips, trailers, exclusives behind the scenes, singalongs and so much more! There's nowhere else like this for film fans on YouTube. 
Don't forget to subscribe at youtube.com/channel/UCB4VaK5rjEZb5rfU-nptTvw?sub_confirmation=1
#LesMiserables #LesMiserablessoundtrack #FrenchRevolution #JuneRebellion #Musicals #HughJackman #HughJackmansinging #JeanValjean</t>
  </si>
  <si>
    <t>https://www.youtube.com/watch?v=QTuhtFavMIc</t>
  </si>
  <si>
    <t>amor de violeiro | eduardo costa   (clipe oficial) dvd #foradalei #amordevioleiro #chamaelapramim</t>
  </si>
  <si>
    <t>INSCREVA-SE: http://bit.ly/CantorEduardoCosta
Ouça #ChamaElaPraMim em todas as plataformas: https://onerpm.link/foradaleiep1
Se inscreva no canal e ative o sino de notificações para não perder nenhum lançamento.
LETRA " Amor de Violeiro "  
Moça, eu não sei falar
Coisas bonitas pra te conquistar
Eu tenho só uma viola, moça
Eu só sei cantar
Moça, eu não tenho dinheiro
Minha riqueza eu vou te contar
É o braço da viola, moça
Eu só sei cantar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é
E se você aceitar o amor de um violeiro
O seu coração vai ser meu paradeiro
Eu e a viola e uma eterna canção
Moça, eu não tenho pressa pra te conquistar
O braço da viola vai me consolar
Até você abrir de vez seu coração
Até você abrir de vez seu coração
▶Direção: Hugo Pessoa
▶Direção artística: Eduardo Costa 
▶Direção musical: Eduardo Costa e Romário Rodrigues 
▶Compositores: Carlos Eduardo / Rick / Alexandre
Siga Eduardo Costa nas redes sociais
http://instagram.com/eduardocosta
http://facebook.com/eduardocostaoficial
http://twitter.com/eduardocosta
Ouça Eduardo Costa nos apps de música
SPOTIFY: http://bit.ly/ThisisEC
DEEZER: http://bit.ly/DeezerEC</t>
  </si>
  <si>
    <t>https://www.youtube.com/watch?v=BvSEKWGuCi0</t>
  </si>
  <si>
    <t>eduardo costa - fui dando porrada ft. clayton e romário</t>
  </si>
  <si>
    <t>eduardocostavevo</t>
  </si>
  <si>
    <t>Vídeo Oficial do álbum "Na Fazenda" de Eduardo Costa.
Ouça também nas plataformas digitais: https://SMB.lnk.to/NaFazenda
Siga Eduardo Costa nas redes sociais:
Site Oficial: http://eduardocosta.com/
Facebook: https://www.facebook.com/eduardocostaoficial
Instagram: http://instagram.com/eduardocosta
Twitter: http://twitter.com/eduardocosta</t>
  </si>
  <si>
    <t>https://www.youtube.com/watch?v=bDe_M-eac8I</t>
  </si>
  <si>
    <t>eduardo costa | olha ela aí (clipe oficial)</t>
  </si>
  <si>
    <t>Ouça agora minha nova música do DVD Pantanal
https://www.youtube.com/watch?v=viakQaTW940
INSCREVA-SE: http://bit.ly/CantorEduardoCosta
Direção Geral: Hugo Pessoa
Roteiro: Fernanda Faria
Finalização: Erik Martins
Compositores: Adair Cardoso/Gustavo Henrique
Letra " Olha ela ai ""_x000D_
Olha Ela Aí
Vi seu coração de pedra
Virar de algodão
E o seu orgulho
Te jogar no chão 
No momento em que você me disse adeus
Você se jogou no mar
Cheio de fantasias
Você foi mudando da noite pro dia
E quando acordou viu que não era eu
Olha o que deu
Olha o que deu
Olha ela aí
Deu volta no mundo 
E parou na minha porta
E eu aqui já tô te escutando
A mais de uma hora
Olha ela aí 
Me olhando perguntou
Se ainda gosto
Querendo rasgar o papel do divórcio 
Chorando implorando 
O meu amor de volta
Acompanhe Eduardo Costa nas redes sociais:
Site Oficial: http://eduardocosta.com/
Facebook: https://www.facebook.com/eduardocosta...
Instagram: http://instagram.com/eduardocosta
Twitter: http://twitter.com/eduardocosta
#EduardoCosta #OlhaElaAí</t>
  </si>
  <si>
    <t>https://www.youtube.com/watch?v=pTjjxYzne60</t>
  </si>
  <si>
    <t>ainda tô ai | eduardo costa (clipe oficial ) dvd #foradalei</t>
  </si>
  <si>
    <t>Ouça agora minha nova música do DVD #Foradalei 
https://onerpm.link/foradaleiep1
Ouça #AindaTôAí em todas as plataformas: http://ONErpm.lnk.to/AindaToAi
Letra " Ainda to ai "
Pensava em você 
Vivia você 
Amava você 
Era só você e eu
O nosso amor particular
O nosso jeito de amar
O tempo passou 
O mundo girou 
O sonho acabou
Você me deixou
Mal sabe o quanto eu chorei
E agora que eu superei
Aí me liga 
E me pergunta como eu tô
Aí insiste em me chamar de amor
Você não desiste quer saber aonde eu tô
Quer saber onde eu tô? 
Ainda tô aí 
Tô nessa dose que cê tá bebendo 
Tô nessa foto que você tá vendo
Sou ferida que não cicatriza ai ai ai ai 
Ainda tô aí 
Tô nessa moda que cê tá ouvindo 
Tô na saudade que cê sentindo 
Você perdeu o amor da sua vida 
Você era feliz e não sabia
INSCREVA-SE: http://bit.ly/CantorEduardoCosta
CONTATO PARA SHOWS: ECXPETACULO MUSIC 
(11) 5055-1313
Acompanhe Eduardo Costa nas redes sociais:
Site Oficial: http://cantoreduardocosta.com/
Facebook: https://www.facebook.com/eduardocosta...
Instagram: http://instagram.com/eduardocosta
Twitter: http://twitter.com/eduardocosta Ouça #AindaTôAí em todas as plataformas: ONErpm.lnk.to/AindaToAi
Gravação em Curitiba/PR
Teatro Positivo 
▶Direção: Hugo Pessoa
▶Direção artística: Eduardo Costa 
▶Direção musical: Eduardo Costa e Romário Rodrigues 
▶Compositores: Adair Cardoso, Gustavo Henrique</t>
  </si>
  <si>
    <t>https://www.youtube.com/watch?v=galE4bQCPo0</t>
  </si>
  <si>
    <t>eduardo costa | coração pirata (clipe oficial)</t>
  </si>
  <si>
    <t>Ouça em todas as plataformas: 
https://ONErpm.lnk.to/EduardoCosta
INSCREVA-SE: http://bit.ly/CantorEduardoCosta
Direção Geral: Hugo Pessoa
Produção Musical: Romário Rodrigues
Compositores: (Aldir Blanc/Nando)
Letra " Coração Pirata " 
Quando a paixão não dá certo
Não há porque me culpar
Eu não me permito chorar
Já não vai adiantar
E recomeço do nada sem reclamar
O meu coração pirata toma tudo pela frente
Mas a alma adivinha
O preço que cobram da gente
E fica sozinha
Levo a vida como eu quero
Estou sempre com a razão
Eu jamais me desespero
Sou dono do meu coração
Ah! O espelho me disse
Você não mudou
Sou amante do sucesso
Nele eu mando, nunca peço
Eu compro o que a infância sonhou
Se errar, eu não confesso
Eu sei bem quem eu sou
Eu nunca me dou!
Quando a paixão não dá certo
Não há porque me culpar
Eu não me permito chorar
Já não vai adiantar
E recomeço do zero sem reclamar
Quando a paixão não dá certo
Não há porque me culpar
Eu não me permito chorar
Já não vai adiantar
E recomeço do nada sem reclamar
As pessoas se convencem
De que a sorte me ajudou
Mas plantei cada semente
Que o meu coração desejou
Ah! O espelho me disse
Você não mudou
Sou amante do sucesso
Nele eu mando, nunca peço
Eu compro o que a infância sonhou
Se errar, eu não confesso
Eu sei bem quem eu sou
E nunca me dou!
Quando a paixão não dá certo
Não há porque me culpar
Eu não me permito chorar
Já não vai adiantar
E recomeço do zero sem reclamar
Quando a paixão não dá certo
Não há porque me culpar
Eu não me permito chorar
Já não vai adiantar
E recomeço do nada sem reclamar
Faço o que quero, estou sempre com a razão
Eu jamais me desespero
Sou dono do meu coração
Ah! O espelho me disse
Você não mudou!
Você não mudou!
Não mudou (nunca mudou)
Acompanhe Eduardo Costa nas redes sociais:
Site Oficial: http://eduardocosta.com/
Facebook: https://www.facebook.com/eduardocostaoficial/
Instagram: http://instagram.com/eduardocosta
Twitter: http://twitter.com/eduardocosta
#EduardoCosta #CoraçãoPirata</t>
  </si>
  <si>
    <t>https://www.youtube.com/watch?v=4YQBisfZ0rk</t>
  </si>
  <si>
    <t>eduardo costa - saudade (videoclipe)</t>
  </si>
  <si>
    <t>Vídeo Oficial de "Saudade" de Eduardo Costa.
Ouça a faixa via streaming: https://SMB.lnk.to/Saudade
Letra
Você sempre fez os meus sonhos 
Sempre soube do meu segredo 
Isso já faz muito tempo 
Eu nem me lembro quanto tempo faz 
O meu coração não sabe contar os dias 
E a minha cabeça já está tão vazia 
Mas a primeira vez ainda me lembro bem 
Talvez eu seja no seu passado 
Mais uma página 
Que foi do seu diário arrancada 
Sonho, choro e sinto 
Que resta alguma esperança 
Saudade, quero arrancar essa página 
Da minha vida 
Talvez eu seja no seu passado 
Mais uma página 
Que foi do seu diário arrancada 
Sonho, choro e sinto 
Que resta alguma esperança 
Saudade, quero arrancar essa página 
Da minha vida
Siga o Eduardo Costa nas redes sociais:
Site Oficial: http://eduardocosta.com/
Facebook: https://www.facebook.com/eduardocostaoficial
Instagram: http://instagram.com/eduardocosta
Twitter: http://twitter.com/eduardocosta
http://vevo.ly/m0XotT
#EduardoCosta #Saudade #Vevo #LatinPop #Videoclipe</t>
  </si>
  <si>
    <t>https://www.youtube.com/watch?v=iBu-UlIorbA</t>
  </si>
  <si>
    <t>eduardo costa - separação (en vivo)</t>
  </si>
  <si>
    <t>Music video by Eduardo Costa performing Separação. (C) 2008 Universal Music Ltda
#EduardoCosta #Separacao #Vevo #LatinPop #EnVivo</t>
  </si>
  <si>
    <t>https://www.youtube.com/watch?v=nFZP8zQ5kzk</t>
  </si>
  <si>
    <t>aloe blacc - i need a dollar</t>
  </si>
  <si>
    <t>lrg clothing</t>
  </si>
  <si>
    <t>https://www.youtube.com/watch?v=6MiAQVJH0rQ</t>
  </si>
  <si>
    <t>aloe blacc - wake me up (acoustic)</t>
  </si>
  <si>
    <t>aloeblaccvevo</t>
  </si>
  <si>
    <t>Brand New: “Lift Your Spirit: Higher” bundle http://smarturl.it/LYSHbundle
Download the Wake Me Up EP: iTunes: http://smarturl.it/WakeMeUpEP  //  Amazon mp3: http://smarturl.it/WakeMeUpEPAmz
Buy Aloe Blacc's album "Lift Your Spirit" now: http://smarturl.it/LiftYourSpiritAB 
http://www.AloeBlacc.com 
http://www.facebook.com/aloeblacc  
http://www.twitter.com/aloeblacc 
Guitarist: Joel Van Dijk
Music video by Aloe Blacc performing Wake Me Up. (C) 2013 Aloe Blacc Recording, Inc. under exclusive license to XIX Recordings LLC/Interscope Records
Best of Aloe Blacc: https://goo.gl/7vLHT1
Subscribe here: https://goo.gl/m8Co1f
#AloeBlacc #WakeMeUp #Vevo</t>
  </si>
  <si>
    <t>https://www.youtube.com/watch?v=HGy9i8vvCxk</t>
  </si>
  <si>
    <t>aloe blacc - the man (explicit)</t>
  </si>
  <si>
    <t>Brand New: “Lift Your Spirit: Higher” bundle http://smarturl.it/LYSHbundle
Buy Aloe Blacc's album 'Lift Your Spirit' featuring "The Man" http://smarturl.it/LiftYourSpiritAB 
Stay up-to-date at http://www.AloeBlacc.com 
Listen to "The Man" on Beats Music http://beats.mu/tzFw 
http://www.facebook.com/aloeblacc 
http://www.twitter.com/aloeblacc 
Song writing credits:
(E. Dawkins III, E. John, B. Taupin) Published by: Aloe Blacc Publishing, Inc./ASCAP; Universal - Songs of PolyGram Int., Inc./BMI; "The Man" contains an interpolation from "Your Song" written by E. John &amp; B. Taupin. Published by Universal - Songs of PolyGram Int., Inc.
Video credits:
Dir: Matty Barnes
Prod: Ross Levine, Candice Ouakine, Paul Hunter and Alexa Dedlow
Creative Dir: Paul Hunter
DP: Alejandro Martinez
Prod Co: Prettybird</t>
  </si>
  <si>
    <t>https://www.youtube.com/watch?v=3x9cba52AO4</t>
  </si>
  <si>
    <t>aloe blacc - hold on tight (official lyrics video)</t>
  </si>
  <si>
    <t>Official Lyrics Video for "Hold On Tight" by Aloe Blacc. Listen now: 
https://AloeBlacc.lnk.to/holdontight 
New album “All Love Everything”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Where's your smile gone 'cause it don't shine no more
There's a light on but you don't open the door
When you're ready
You can tell me what's wrong
I've had trouble and
There's no hiding that
If you're struggling
Let me know where you're at
Life gets heavy
And that road can be long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Sometimes a worry can 
Get the best of us
And I understand
How you could lose your trust
Let me show you that
Here is where you belong
I can be your shoulder to cry on
You will find comfort in my arms
I can be your shelter on solid ground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
#AloeBlacc #AllLoveEverything #HoldOnTight</t>
  </si>
  <si>
    <t>https://www.youtube.com/watch?v=vAYFMqSoObk</t>
  </si>
  <si>
    <t>david guetta &amp; morten - never be alone (feat aloe blacc)</t>
  </si>
  <si>
    <t>BUY/LISTEN Never Be Alone : https://guetta.co/neverbealone
BUY THE NEW DAVID GUETTA ALBUM NOW : https://davidguetta.lnk.to/Album7AY
🔔 Subscribe to be notified for new videos ➡️ http://bit.ly/GuettaYouTube 🔔 
#DavidGuetta #Morten #AloeBlacc 
David Guetta x MORTEN - Never Be Alone (feat Aloe Blacc)
(David Guetta, Aloe Blacc, Morten Breum, Toby Green, Mike Hawkins, Giorgio 
Tuinfort)
Produced by David Guetta, MORTEN, Toby Green &amp; Mike Hawkins
Piano by Giorgio Tuinfort
Vocals engineered by David Cinci at The Sound Factory
Mixed and mastered by Daddy’s Groove at TRIBE Studios Naples, Italy
Publishers: JackBack Publishing Ltd, admin by Write Here Music (SACEM) and 
Shapiro Bernstein (ASCAP); Kobalt Songs 
Music Publishing obo Aloe Blacc Publishing, Inc. [ASCAP]; Warner Chappell 
Denmark; Copyright Control; Megaton Music dba MusicAllStars BV; NEW CLASSIC (BUMA)
MORTEN appears courtesy of Warner Music Denmark, a Warner Music Group 
Company
(P) &amp; (C) 2019 What A Music Ltd, Under Exclusive Licence to 
Parlophone/Warner Music France, a Warner Music Group Company</t>
  </si>
  <si>
    <t>https://www.youtube.com/watch?v=EwRVqhwKvQo</t>
  </si>
  <si>
    <t>gabry ponte - can't get over you (feat. aloe blacc) [lyric video]</t>
  </si>
  <si>
    <t>Gabry Ponte, Aloe Blacc - Can't Get Over You is OUT NOW! Download/Stream here: https://GEKAI.lnk.to/cantgetoveryou 
Make sure to subscribe and turn on notifications to stay updated with all new uploads!🔔
Join my “Dance Fresh Fruits” Playlist ► https://open.spotify.com/playlist/5FKPpyg3OsyuOvoA6D0FAX?si=70323ee57cee47d2
Follow Gabry Ponte:
https://www.instagram.com/gabryponte
https://www.youtube.com/c/GabryPonte
Follow Aloe Blacc:
https://www.instagram.com/aloeblacc
https://www.youtube.com/c/AloeBlaccOfficial
#cantgetoveryou
#gabryponte
#aloeblacc</t>
  </si>
  <si>
    <t>https://www.youtube.com/watch?v=ZFXLDUtAqnE</t>
  </si>
  <si>
    <t>aloe blacc - i do (official music video)</t>
  </si>
  <si>
    <t>Official music video for "I Do" by Aloe Blacc.
New album 'All Love Everything' out now: https://aloeblacc.lnk.to/AllLoveEverything
"I Do" is the first single off his forthcoming album. On the eve of Aloe's 10 year anniversary, he surprised his wife Maya Jupiter with a re-marriage proposal. Their ensuing wedding was the basis for this video. 
The ballad from his forthcoming album was inspired by his marriage with recording artist Maya Jupiter. For the first time, Blacc opens up about his personal life and relationships in his music. 
“Luck brought us together despite living half-way across the world with a vast ocean between us.
“I Do” is the perfect representation of the profound love we share. I wanted to create a song for Maya that was personal and universal."
Listen &amp; Download "I Do": https://AloeBlacc.lnk.to/Ido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Thought I was good, I was good, on my own I was alright 
Thought I was grown, and the strangers I'd known they were all right
Thought that I knew everything never wrong i was all right
Oh, I was good, I was good, on my own I was alright
Oh, I lived a whole life 
thinking I knew how my 
heart could handle love
A Love I thought I knew
Everything before us 
was stretching out my heart just
So it could be big enough 
To beat for two
Never understood why
People always said love chooses you
Now I do
Now I do
Didn't ever think that 
I could ever say I promise you
And now I do
Now I do
Now I do
I do
This is the road we can see where it goes together
You are my home and I know I can stay forever
Oh, I lived a whole life 
thinking I knew how my 
heart could handle love
A Love I thought I knew
Everything before us 
was stretching out my heart just
So it could be big enough 
To beat for two
Never understood why
People always said love chooses
Now I do
Now I do
Didn't ever think that 
I could ever say I promise you
And now I do
Now I do
Now I do 
I do
Now I do
I do
Used to be a time when 
I thought that I had nothing to lose 
but now I do
Now I do
Never understood why
People always said love chooses
Now I do
Now I do
Didn't ever think that 
I could ever say I promise you
And now I do
Now I do
---------
Produced by: Jon Levine 
Vocal Production by: Stolar
Mixed &amp; Mastered By: Jon Levine and Midi Jones @ The Synagogue
MUSIC VIDEO
Directed by: Matthew Barnes
Creative Director: Lani Richmond
Editor: Kwanza Gooden 
Cinematographer: Gevorg Sarkisian
Colorist: Bryan Smaller @ Company 3
Post-Production Producer: Mario Castro @ Company 3
Shot at: Hummingbird Temple, Hollywood Hills, Los Angeles
Wedding dress designed by: by Weave Collection
Styled by: Weave 
Make-up for Aloe Blacc: Satya Linak  IG: @Satya_Linak
Grooming Aloe Blacc: Smoke 
Hair &amp; Makeup Maya Jupiter: Di Dusting IG: @Didusting
Subscribe here: http://www.youtube.com/subscription_center?add_user=aloeblacc
#AloeBlacc #AllLoveEverything</t>
  </si>
  <si>
    <t>https://www.youtube.com/watch?v=gs7BUZirR7E</t>
  </si>
  <si>
    <t>aloe blacc - my way (official music video)</t>
  </si>
  <si>
    <t>Official Music Video for "My Way" by Aloe Blacc.
New album “All Love Everything”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My Way - Song Credits
Aloe Blacc, Jonas Jeberg, Neil Ormandy, &amp; Matt Prime 
---------
My Way (Official Music Video) Credits
Director Photography (DP): Ryan Calavano
Director: Aloe Blacc &amp; Ryan Calavano
Editor: Ryan Calavano
Executive Producer: Aloe Blacc
Producer: Aloe Blacc, Lani RIchmond
Production Co: Grand Scheme Productions, Inc
Production Asst: Samantha Wehlauch
Edit Coordinator: Farmer Greif
BTS: Zach Bell
Location: Los Angeles, CA
---------
Lyrics
I've been sad, I've been lost 
I've been down and out and lonely 
I've been suffering at a job, in a world that tries to own me
But when I wake up every morning there's an image of a better place 
’Cause the harder that we grind 
Then the sweeter is the glory
People say I’m foolish
People say I’m blinded by faith
But if I run out of air 
If I crash I don’t care 
I’m gonna do it my way
I can make it through this
You can throw the world in my face
But the fear gives me life
And I swear 'til I die
I’m gonna do it my way
Aye, gonna do it my way
Aye, gonna do it my way
So put me down and criticize me with your lies and with your parody
In the darkness I don't hide, ’cause I got pride that gives me clarity 
I still wake up in the morning with a vision of a better life
You see the option of defeat is just not written in my story
People say I’m foolish
People say I'm blinded by faith
But if I run out of air
If I crash I don’t care 
I’m gonna do it my way
I can make it through this
You can throw the world in my face
But the fear gives me life
And I swear 'til I die
I’m gonna do it my way
Aye, gonna do it my way
Aye, gonna do it my way 
Every time they build a wall around me
I will tear it down and say
I'ma live my dreams
Gotta live my dreams
Even when the floods rush round to drown me
I just hold my breath and pray 
Let me live my dreams
Every single one of my 
I ain't quitting none of my dreams
People say I'm foolish
People say I'm blinded by faith
But if I run out of air 
If I crash I don’t care 
I’m gonna do it my way
I can make it through this
You can throw the world in my face
But the fear gives me life
And I swear 'til I die
I’m gonna do it my way
Let me fly through the air, if I crash I don't care
I’m gonna do it my way 
’Cause the fear gives me life
And I swear, 'til I die
I’m gonna do it my way
---------
#AloeBlacc #AllLoveEverything</t>
  </si>
  <si>
    <t>https://www.youtube.com/watch?v=NKPMB9Bwkoc</t>
  </si>
  <si>
    <t>aloe blacc - brooklyn in the summer</t>
  </si>
  <si>
    <t>Download or stream Aloe Blacc's "Brooklyn In The Summer": http://smarturl.it/BrooklynInTheSummer 
For more:
http://www.aloeblacc.com
https://www.facebook.com/aloeblacc
https://twitter.com/aloeblacc
https://www.instagram.com/aloeblacc
https://www.youtube.com/aloeblacc
Music video by Aloe Blacc performing Brooklyn In The Summer. © 2018 Aloe Blacc Recording, Inc., under exclusive license to XIX Recordings LLC/Interscope Records
http://vevo.ly/mgVTdZ</t>
  </si>
  <si>
    <t>https://www.youtube.com/watch?v=WtUZdqf6x7c</t>
  </si>
  <si>
    <t>big gigantic with aloe blacc - keep on rising (official music video)</t>
  </si>
  <si>
    <t>big gigantic</t>
  </si>
  <si>
    <t>Big Gigantic with Aloe Blacc - Keep on Rising (Official Music Video)
Lyrics:-
[Verse 1: Aloe Blacc]
Well, I'm just a lonesome dreamer
Traveling down a dusty road
All I have is ambition in my hand
And a heart full of hope
I can see tomorrow clearly
Feel the future in my bones
And I'll never forget those words keep ringing in my head
That mama said just before I left home
[Chorus: Aloe Blacc]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Verse 2: Aloe Blacc]
Finally found me some direction
Now I know where I need to go
And I learned that all the answers you've been searching for my friend
Are deep within somewhere the wind will never blow
[Chorus: Aloe Blacc]
Just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Bridge]
Love your life (Love your life), live your dreams (Live your dreams)
Do your best (Do your best), at everything (At everything)
Don't give up (Don't give up), never stop (Never stop)
Keep on rising (Keep on rising)
We gon' keep on rising
We gon' keep on rising
Higher and higher
Love your life (Love your life), live your dreams (Live your dreams)
Do your best (Do your best), at everything (At everything)
Don't give up (Don't give up), never stop (Never stop)
Keep on rising (Keep on rising)
We gon' keep on rising
To the top (To the top), to the top (To the top)
To the top (To the top)
Higher and higher
[Outro: Aloe Blacc]
To the top
To the top
To the top
To the top
To the top
To the top
Listen to "Keep on Rising": https://biggigantic.fanlink.to/KeepOnRising
Video by Cale Potts - https://www.calepotts.com/
New Album "Brighter Future 2" out everywhere June 10. 
Pre-save now: https://biggigantic.fanlink.to/BrighterFuture2
Connect with Big Gigantic:
Spotify: https://found.ee/bg-sp
Apple Music: https://found.ee/bg-am
Instagram: https://found.ee/bg-ig
Facebook: https://found.ee/bg-fb
Twitter: https://found.ee/bg-tw
Youtube: https://found.ee/bg-yt
Bandcamp: https://found.ee/bg-bc
Soundcloud: https://found.ee/bg-sc
Connect with Aloe Blacc:
Spotify: http://bit.ly/AloeBlaccOnSpotify 
Apple Music: http://bit.ly/AloeBlaccOnAppleMusic
Deezer: http://bit.ly/AloeBlaccOnDeezer
Amazon Music: http://bit.ly/AloeBlaccAmazonMusic
Youtube Music: http://bit.ly/AloeBlaccOnYouTubeMusic
Official Website: http://www.aloeblacc.com
Facebook: https://www.facebook.com/aloeblacc
Twitter: https://twitter.com/aloeblacc
Instagram: https://www.instagram.com/aloeblacc
YouTube: https://www.youtube.com/aloeblacc
LYRICS:
Well I’m just a lonesome dreamer 
Traveling down a dusty road
All I have is ambition in my hand
and a heart full of hope
I can see tomorrow clearly
Feel the future in my bones
And I’ll never forget those words keep ringing in my head
That mama said just before I left home
Love your life, live your dreams
Do your best at everything 
Don’t give up, never stop 
Keep on rising
We gonna keep on rising 
To the top, higher and higher 
Finally found me some direction
Now I know where I need to go 
And I learned that all the answers you’ve been searching for my friend 
Are deep within somewhere the wind will never blow
Love your life, live your dreams
Do your best at everything 
Don’t give up, never stop 
Keep on rising
We gonna keep on rising 
To the top, higher and higher</t>
  </si>
  <si>
    <t>https://www.youtube.com/watch?v=Rmp6zIr5y4U</t>
  </si>
  <si>
    <t>lupe fiasco - the show goes on</t>
  </si>
  <si>
    <t>Download the new album "Tetsuo &amp; Youth" now here: http://smarturl.it/TetsuoAndYouth
Exclusive "Tetsuo &amp; Youth" deluxe poster bundle available here: http://atlr.ec/tetsuoandyouthbndlYT
Food &amp; Liquor 2: The Great American Rap Album Pt. 1. Buy it now: http://smarturl.it/TGARAP1
Website: http://lupefiasco.com
Twitter: http://twitter.com/lupefiasco
Facebook: http://facebook.com/lupefiasco
© 2011 WMG</t>
  </si>
  <si>
    <t>https://www.youtube.com/watch?v=4ka1Lgd3SAI</t>
  </si>
  <si>
    <t>guy sebastian - battle scars ft. lupe fiasco</t>
  </si>
  <si>
    <t>guysebastianvevo</t>
  </si>
  <si>
    <t>Guy Sebastian – Battle Scars ft. Lupe Fiasco (Official Video)
Make sure to SUBSCRIBE for everything GUY SEBASTIAN
Listen to GUY SEBASTIAN here:
https://smarturl.it/GuySebastian.Cat
Follow GUY online:
Website: http://www.guysebastian.com/
Facebook: http://www.facebook.com/guysebastian
Instagram: http://instagram.com/guysebastian/
Twitter: http://twitter.com/@GuySebastian
---------
Lyrics:
The wound heals but it never does
That's cause you're at war with love
You're at war with love, yeah
These battle scars, don't look like they're fading
Don't look like they're ever going away
They ain't never gonna change
These battle
Never let a wound ruin me
But I feel like ruin's wooing me
Arrow holes that never close from cupid on a shooting spree
Feeling stupid cause I know it ain't no you and me
But when you're trying to beat the odds up
Been trying to keep your nods up and you know that you should know
And let her go but the fear of the unknown
Holding another lover's phone sends you back into the zone
With no Tom Hanks to bring you home
A lover not a fighter on the front line with a poem
Trying to write yourself a rifle
Maybe sharpen up a song
To fight the tanks and drones of you being alone
I wish I never looked, I wish I never touched
I wish that I could stop loving you so much
Cause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You shouldn't have but you said it
(And I hope you never come back)
It shouldn't have happened but you let it
Now you're down on the ground screaming medic
The only thing that comes is the post-traumatic stresses
Shields, body armours and vests
Don't properly work, that's why you're in a locker full of hurt
The enemy within and all the fires from your friends
The best medicine is to probably just let her win
I wish I couldn't feel, I wish I couldn't love
I wish that I could stop 'cause it hurts so much
And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Cause you've set me on fire
I've never felt so alive, yeah
Hoping wounds heal, but it never does
That's because you're at war with love
And I'm at the point of breaking
And it's impossible to shake it
See, you hoped the wound heals, but it never does
That's cause you're at war with love
Hope it heals, but it never does
That's cause you're at war with love!
These battle scars, don't look like they're fading
Don't look like they're ever going away
They ain't never gonna change
These battle scars, don't look like they're fading
Don't look like they're ever going away
They ain't never gonna change
These battle scars, don't look like they're fading
Don't look like they're ever going away
They ain't never gonna change
These battle
#guysebastian #battlescars #lupefiasco</t>
  </si>
  <si>
    <t>https://www.youtube.com/watch?v=hVkBlsgthLg</t>
  </si>
  <si>
    <t>lupe fiasco - superstar (feat. matthew santos) [official video]</t>
  </si>
  <si>
    <t>The official video for "Superstar" by Lupe Fiasco featuring Matthew Santos from his album 'Lupe Fiasco's The Cool' - available now!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Superstar #MatthewSanto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Gl83mI69nX4</t>
  </si>
  <si>
    <t>lupe fiasco - kick, push (official video)</t>
  </si>
  <si>
    <t>The official video of "Kick, Push" by Lupe Fiasco from the album 'Lupe Fiasco's Food &amp; Liquor'.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LupeFiasco #KickPush #LupeFiascosFoodAndLiquor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7XOAStfv-v0</t>
  </si>
  <si>
    <t>lupe fiasco - daydreamin' (feat. jill scott) [official video]</t>
  </si>
  <si>
    <t>The official video for "Daydreamin'" by  Lupe Fiasco featuring Jill Scott from his album 'Lupe Fiasco's Food &amp; Liquor' - available now!
Subscribe for more official content from Atlantic Records:
https://Atlantic.lnk.to/subscribe
Follow Lupe Fiasco
https://facebook.com/LupeFiasco
https://instagram.com/lupefiasco
https://twitter.com/LupeFiasco
http://lupefiasco.com
Follow Jill Scott
https://facebook.com/missjillscott
https://instagram.com/missjillscott
https://twitter.com/missjillscott
http://missjillscott.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Daydreamin #JillScott #LupeFiascosFoodAndLiquo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FNTVTo5u5NY</t>
  </si>
  <si>
    <t>lupe fiasco - topic</t>
  </si>
  <si>
    <t>Provided to YouTube by The Orchard Enterprises
GHOTI · Lupe Fiasco · Wasalu Jaco p/k/a: Lupe Fiasco
Drill Music in Zion
℗ 2022 1st and 15th Too marketed and distributed by Thirty Tigers
Released on: 2022-06-24
Producer: Lupe Fiasco
Producer: Soundtrakk
Music  Publisher: Heavy as Heaven Publishing
Music  Publisher: LLC/BMG Rights Management LLC (BMI)
Music  Publisher: Mr. Lopez Music/1st &amp; 15th Publishing/Songs Of Universal (ASCAP)
Auto-generated by YouTube.</t>
  </si>
  <si>
    <t>https://www.youtube.com/watch?v=IAHgyLOudXI</t>
  </si>
  <si>
    <t>lupe fiasco - paris, tokyo (official video)</t>
  </si>
  <si>
    <t>The official video for "Paris, Tokyo" by Lupe Fiasco from his album 'Lupe Fiasco's The Cool' - available now!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ParisTokyo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JE4HJK4F5K0</t>
  </si>
  <si>
    <t>aesop rock x blockhead - pumpkin seeds (feat. lupe fiasco) [official audio]</t>
  </si>
  <si>
    <t>LISTEN/BUY: https://rse.lnk.to/PumpkinSeeds
VINYL/CD/MERCH: https://AesopRock.com
SUBSCRIBE FOR MORE: https://bit.ly/RhymesayersYT 
Aesop Rock, Lupe Fiasco and Blockhead collaborate on Pumpkin Seeds – a project created in an effort to raise funds and awareness for two DIY skateparks in Dayton, Ohio: the Claridge DIY in Central Dayton and the Home Ave DIY in West Dayton. In addition to the digital single, the song is also available on limited 7" vinyl. The artwork for the song was illustrated by Justin "Coro" Kaufman. Proceeds from this release will go towards funding the two skateparks in Dayton.
SONG CREDITS:
Written &amp; Performed by Aesop Rock &amp; Lupe Fiasco
Produced by Blockhead
LYRICS:
AESOP:
Outside isn’t what it seem
It seem like nothing up the sleeve 
Until it’s something loveless digging holes to cover up with leaves 
Between you and your pumpkin seeds, and powerball, and Sunkist Peach at 1 or 1:15 AM When all you want is drugs and peace
All you get is waves and waves of uninvited company 
Ranger, cleric, hunter, thief
Druid, Vandal, huckster, Priest 
Amateur usurpers and catechism deserters, re-tuning truffle pig noses to catalytic converters  
In between the stirring creatures, I’m keen to the furthest needle drop 
Before requesting stitches, it is not that type of needle dog 
Dog, the truest unicorn of all is human at rest 
Waltzing through some hood the future forgets 
I just been cooped up in that cuckoo's nest, one phase after complaining, which depending on your frame is apathy or acclimating
Happy cutting off and jumping in and yelling someone shut the top 
It isn’t just some funyun run that got him on that “cut the lock”, it’s
Inside of the box is just another box 
Inside of the box is just another box 
You should probably get accustomed to the culture shock
Plot to jump behind some bushes when they cull the flock
Inside of the box is just another box 
Inside of the box is just another box
You should probably get some wind up in your mutton chops 
Note the general tone is get the dough, and fuck the ops
LUPE: 
Pandora has a pandora shorter sorta like a daughter 
In the core of her there is more of her, each subsequent layer has an inner and an orbiter
Corridor after corridor, a never ending meta-narrative that forever cabbages 
Inside of your word salad sandwiches a formal moral beef 
I don’t I call ‘em teeth I call ‘em oral coral reefs 
Let ‘em sink, ya still in sync the more you pry you’ll find another five
Hiding inside like a denieds ride across a border, multiplys, ya strict discarder is outrunning ya inner hoarder 
The more you excavate it, the more it just absorb her 
Can’t Art and force a Mario Cart into a Forza
Obscure ya speed limit and then record ya Porsche 
Report to court more that Zsa Zsa Gabor divorce lawyer 
According to my FOIA spit fire sword drank in a speakeasy wrote peace treaties in war paint!
Inside of the box is just another shoe
Inside of the sock is just another tube
You can put it on if your foot is long
If you find the lost legs of my journeys, tell ‘em I’m looking for ‘em 
Inside of the box is just another box
Inside of the box is just another box
The general tone is what it is, is what it’s not
Don’t be a fool, ya luck is shot 
I rigged the wheels, go gut the slots
FOLLOW AESOP ROCK:
https://www.rhymesayers.com/aesoprock
https://www.facebook.com/aesoprockwins
https://www.twitter.com/aesoprockwins
https://www.instagram.com/aesoprockwins
FOLLOW BLOCKHEAD:
https://www.facebook.com/therealblockhead
https://twitter.com/blockheadnyc
https://www.instagram.com/blockheadnyc
FOLLOW LUPE FIASCO:
https://twitter.com/lupefiasco
https://instagram.com/lupefiasco
#AesopRock #Blockhead #LupeFiasco #PumpkinSeeds</t>
  </si>
  <si>
    <t>https://www.youtube.com/watch?v=qxDHFZ8irwk</t>
  </si>
  <si>
    <t>lupe fiasco - jump ft. gizzle</t>
  </si>
  <si>
    <t>lupefiascovevo</t>
  </si>
  <si>
    <t>Music video by Lupe Fiasco performing Jump (feat. Gizzle). 
http://vevo.ly/ck5RwZ</t>
  </si>
  <si>
    <t>https://www.youtube.com/watch?v=Z3YV1hzALHs</t>
  </si>
  <si>
    <t>lupe fiasco - hip-hop saved my life (feat. nikki jean) [official video]</t>
  </si>
  <si>
    <t>The official video of "Hip-Hop Saved My Life (feat. Nikki Jean)" by Lupe Fiasco from the album 'Lupe Fiasco's The Cool'.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upeFiasco #HipHopSavedMyLife #NikkiJean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ra6vuF47hB0</t>
  </si>
  <si>
    <t>insônia 2 - tribo da periferia, hungria hip hop &amp; mc ryan sp (official music video)</t>
  </si>
  <si>
    <t>Insônia 2 - Tribo da Periferia, Hungria Hip Hop &amp; MC Ryan SP
Ouça em todas as plataformas digitas: https://orcd.co/insonia2
Making of: https://youtu.be/5ff2o-8PgLc
Inscreva-se no canal 🔔 @tribodaperiferia 
Tribo da Periferia:
Instagram: https://www.instagram.com/tribodaperiferia
Facebook: https://www.facebook.com/tribodaperiferia
Twitter: https://www.twitter.com.br/oficialtribo
TikTok: https://www.tiktok.com/@tribodaperiferia
Loja: https://www.lojatribodaperiferia.com.br
Site: https://www.tribodaperiferia.com.br
Hungria:
Instagram: https://www.instagram.com/hungria_oficial
Facebook: https://www.facebook.com/hungriaoficial
MC Ryan SP:
https://www.instagram.com/imcryansp
Facebook: https://www.facebook.com/oficialmcryansp
Duckjay e Look:
Duckjay: https://www.instagram.com/duckjayreal
Look: https://www.instagram.com/look_kamikaz
Kamika-z Produtora®
E-mail: contato@kamikazprodutora.com.br
Facebook: https://www.facebook.com/kamikazprodutora
Instagram: https://www.instagram.com/kamikazprodutora
Twitter: https://www.twitter.com/kamikazoficial
Shows: (61) 99517-2581 / 99534-2272
Compositores: Duckjay (@duckjayreal), Hungria (@hungria_oficial), MC Ryan SP (@imcryansp)
Produção musical: Duckjay (@duckjayreal)
Ficha Técnica:
Direção : Vítor Tavares e Victor Moura
Direção de Fotografia: Victor Moura  e Vítor Tavares
Coordenação de produção: Fabiano Monteiro e Vinícius Reis
Operador de câmera: Vítor Tavares e Matheus Bacellar
Edição: Vítor Tavares
Color grading: Vítor Tavares
CGI composition: Deymon e Chestter
Produtora: Lindsay Valias
Assistente de produção: Tamara Noleto
Assistente de produção: Livia de Abreu
Assistente de produção: Hugo Pereira de Andrade 
Assistente de produção: Mayke Montalvão
Assistente de produção: Rayelle Alves
Maquinista: Messias filho
Chefe de Elétrica: Odair Pimenta 
Assistente de elétrica : Mauro e Luciano Gomes
Assistente de maquinária: Daniel Brito 
Assistente de maquinária: Johnny alves
Operador de luz: Zé Mário
Fotografia Still: Julia Bandeira
Equipe de arte: Arte Okay
Cenotecnico: Walisson Barba
Cenotecnico: Rodrigo Hudson 
Ajudante de cenografia: Willen Ferreira e Davi
Ass de cenografia: Leonardo Rodrigues e Guilherme Reis
Ajudante de cenografia: Guilherme Reis
Making of: Raphael Boás
Ass making of: Matheus Moura
Storymaker: Guilherme Faro
Pintor: Bruno Bokao
Pintor: Eduardo Tchula
Pintor: Carlos Augusto
Transporte: Henrique 
Produtora de Objetos: Isabella
Figurino: Isabella Brasil
Assistente de figurino: Julianna Santos 
Make: Raisa Magalhães 
Barbeiro: Yure Brooklyn
Marketing: Thiago Jesus, Andrezza do Vale &amp; Nataly Lacorte
Design: Hugo Pereira, Fosterlands, Enzo Alves, Daniel Rosa, Samuel Manfrin, Wander Augusto
Single: Insônia 2
Ano: 2022
Realização: Kamika-z Produtora®️, BEST &amp; GR6</t>
  </si>
  <si>
    <t>https://www.youtube.com/watch?v=YrQLmElRT-E</t>
  </si>
  <si>
    <t>tribo da periferia - imprevisível (official music video)</t>
  </si>
  <si>
    <t>Imprevisível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es: Duckjay e Look
Ficha Técnica:
Produção Executiva: Fabiano Monteiro
Roteiro: Duckjay
Coordenador de Produção: Daniel Alves
Produção: Sandra Bonates 
Direção: @duckjayreal / Daniel Alves / Gustavo Pastorino
Collor: Gustavo Pastorino
Direção de Fotografia: Daniel Souza 
Computação Gráfica CG: Fernandinho 
Edição e Fnalização: Samy Sousa
Direção de Arte e Produção: Sandra Bonates / Luana Nunes
Assistente de Direção: Danielle Frois
Primeiro Assistente / Loguer: Hugo Keichi Rodrigues
Drone: Fabiano Monteiro
Making-of: Samy Sousa 
Assistente de Elétrica: Marcelo Ferreira 
Elétrica: Vitor V2/ Odair 
Assistente de maquinário: Odair
Maquinista: Messias Filho 
Social Media: Thiago Jesus
Design: Wander Costa
Produtor de Elenco: Fidalgo 
Fotografia Still: Victor Moura / Miguel Carvalho
Make-up: Pricila Lopes Santos
Cozinheira: Maria das Graças Ferreira
Staff: Cristiane Loila
Segurança: Henrique Gonçalves
Elenco: Bozó, Diey, Fidalgo, Rafael Face Oculta, Taty Belladona
Sra. Clarice Nogueira – Baterista
Karina Barboza de Carvalho 
Melissa Menezes
Kely Moura de Souza
Jhon Dier Andrade de Souza
Thaís Pereira Martins
Tatiane Nunes Lima
Renan de Souza
Rafael Inacio dos Santos 
André Felipe Ferreira 
Gabriela de Medeiros 
Luiza Noleto 
Agradecimentos: Daniel Alexandre / Marco Henrique / Walter Moura
Música: Imprevisível
Tribo da Periferia
Álbum: 5° Último
(Letra)
Nem liga, se o banco de trás virar rave
Se eu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ssa porra toda
De mim se pode esperar tudo
Menos isso, que cê ta pensando agora
E o resumo, é muito mais que uma longa história pra contar
É o sabor do desprazer, e a aurora 
É como um beijo com gosto de vodka
Porque aprendi cedo a fugir da lógica
Ter como maior medo a rotina metódica
E vi que o segredo de uma vida sólida
É quebrar estatística, deixa o mundo girar
Já pensou se eu parasse naqueles dias de chuva hein
Que a lama atrapalhava, e o sol insistia em brilhar
A vida amedrontava mais do que a viela escura
Mas me provou que a loucura é só mais uma dádiv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Estúpido até posso ser
Mas pra ser bem sincero
Não sei o que “cê” acha
Mais sei bem o que quero
Vou atrás do que importa outra parte eu espero
Hoje ganho o mundo e depois um V12 amarelo
Viva seu sonho e foda-se a insônia
A gente aprende, a gente apanha
Banco de trás é babilônia
Mais um residente dessa longa vida cigana
Caraí!
Partiu "pro" dia seguinte
Vai desculpando minha lombra
De um insano fim de semana
Carreta atribulada, a firma muda de cena
Incerto de perder no jogo, quando no amor já se ganh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Realização: Kamika-z Produtora®</t>
  </si>
  <si>
    <t>https://www.youtube.com/watch?v=A2HvRcZlHvg</t>
  </si>
  <si>
    <t>tribo da periferia - nosso plano (official music video)</t>
  </si>
  <si>
    <t>Nosso Plano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Ficha Técnica:
Direção: Alexandre Magno 
Direção de Fotografia: Alexandre Magno e Daniel Basil
Produção Executiva: Fabiano Monteiro 
Coordenador de Produção: Fabiano Monteiro e Alexandre Magno
Roteiro: Alexandre Magno e Duckjay
Atriz: Agda Couto
Produção: Guiga Ribeiro
Assistente de Produção: Thiago Jesus 
Colorista: Daniel Basil 
Operadores de Câmera: Daniel Basil, Alexandre Magno 
Assistente de Câmera: Marcelo Ferreira 
Edição: Samy Sousa 
Efeitos visuais: Samuel Manfrin 
Montagem: Samy Sousa, Duckjay e Diey Pitalurgh
Drone: Daniel Basil e Samy Sousa 
Chefe de Maquinaria: @luizinhomaquinaria
Assistente de maquinaria: Alexandre Mello Dias
Logística: Renê e Cláudio Figueiredo
Maquiagem: Camila Lee Crocodilo 
Figurino: Romildo 
Making of: Miguel Carvalho
Fotografia still: Victor Moura
Social Midia: Thiago Jesus 
Design: Hugo Pereira 
Elenco: Camila Barcelar 
Assistente de elenco: Mateus Barcelar
Produção de Veículos: Lindsay Valias 
Supervisor de pós: Daniel Basil 
Mustang: Jailson Sam
Agradecimentos: B Hotel, Espaço Allure, Angel, Gold Skull, Pano Pra Manga e Daniel Alves
Co-Produção: Magno Filmes
Música: Nosso Plano
Tribo da Periferia
Álbum: 5° Último
(Letra)
Kamika-z
E o nosso plano
Que ontem à noite cê falou, quero saber se ainda tá rolando
Aquele plano, que a gente fingia que tudo era sonho
Huuum
Comprar uma vodka e sair sem rumo 
Fazer história e dominar o mundo
Eu e você yeh
Virar a página e esquecer de tudo
E vamos no rolê insano 
Vai se organizando
Que se não der certo
Partiu, segundo plano
A gente compra um banco
Sai legalizando
E se não der certo?
A gente foge pra Miami
Muda de nome
Compra um Mustang
parte pra outro rolê
Ou então vamos no mirante ali
Nós dois e a blunt 
Que o importante vai acontecer
De qualquer jeito é eu e você
Difícil mesmo vai ser explicar pra alguém 
Explicar pra alguém
Que ficaremos bem
O plano começa ao amanhecer
Todos verão que a gente tá feliz
Logo eles vão tentar nos deter
Cê me protege,  eu mato por você
Depois de conhecer o litoral
E viver do jeito que a gente quis
Ela é o meu equilíbrio emocional
A tempestade e o final feliz
Porque nós somos a chave, a porta é a rua
De menos promessa 
De mais aventura
A vida é só uma o medo é cadeado
Segue o plano adiante
Mas se tudo der errado
A gente foge pra Miami
Muda de nome
Compra um Mustang
parte pra outro rolê
Ou então vamos no mirante ali
Nós dois e a blunt 
Que o importante vai acontecer
De qualquer jeito é eu e você
Difícil mesmo vai ser explicar pra alguém 
Explicar pra alguém
Que ficaremos bem
Vamos ser dois loucos na gringa
Entendo se ninguém nos entender
Vamos ser dois loucos na gringa
Entendo se ninguém nos entender
Por que?
Vamos ser dois loucos na gringa
Atitude e loucura
Seu jeito insano de amar, as minhas travessuras
Sem ninguém pra atrapalhar
Sem testemunha
Só eu, você, o mar, o sol e a lua
Realização: Kamika-z Produtora®</t>
  </si>
  <si>
    <t>https://www.youtube.com/watch?v=NAih7bu8-w0</t>
  </si>
  <si>
    <t>tribo da periferia - resiliência [híbrido] (official music video)</t>
  </si>
  <si>
    <t>Álbum "Híbrido" - Música: Resiliência
Inscreva-se no canal - http://abre.ai/canaltribo
Lyric: https://youtu.be/VI7dwl2v9KY
Siga Tribo da Periferia nas redes:
Instagram: https://www.instagram.com/tribodaperiferia/
Facebook: https://www.facebook.com/tribodaperiferia/​
Twitter: https://www.twitter.com.br/oficialtribo​
Site: https://twitter.com/oficialtribo
Loja: ​https://www.lojatribodaperiferia.com.br
Palco Mp3: https://www.palcomp3.com.br/tribodaperiferia/
Sua Música: https://www.suamusica.com.br/tribodaperiferia
Kamika-z Produtora®
Shows: (61) 99517-2581 / 99534-2272
E-mail: contato@kamikazprodutora.com.br
Compositor: Duckjay (@duckjayreal)
Produção musical: Duckjay (@duckjayreal)
Ficha Técnica:
Direção: Rafael Gandara e Fabricio Nogueira
Direção de Fotografia: Rafael Gandara e Igor Schmidt
Direção Arte: Fabricio Nogueira
Roteiro: Rafael Gandara, Fabricio Nogueira, Duckjay, Look
Montagem, Edição e Color: Rafael Gandara
Assistente de câmera: Rafael Vieira
Logger e Foquista: Jalson corsino
Pós-produção, Efeitos visuais: Samuel Manfrin 
Produção Geral: Fabricio Nogueira
Produtor: Lucas Moreth
Assist. de Produção: Nayara Gandara, Ronald Rodrigues 
Assist. de Luz: Ednardo Guiné 
Cenário: Armando Bento Silva
Maquiagem: Patrick @cotrxm, Monieelly Pérola
Making of: Fernando Rozolfo
Fotografia Still: Victor Moura 
Social Media: Thiago Jesus 
Design: Hugo Pereira
Realização: Kamika-z Produtora®
Tribo da Periferia
Álbum: Híbrido
Ano: 2021
Música: Resiliência
(Letra)
Se meus fracassos não ensinassem tanto
Se minhas lagrimas, não põe à prova
Acho que o segredo de vencer na vida
Talvez é compreender sua dor de agora
Ninguém nasceu no topo da montanha
E a escalada sempre vai ser árdua
Só aquele que resistir o processo
Vai ter direito a vista mais fantástica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u já consigo enxergar
O que é meu, vou buscar!
Eles não vão me parar
Logo eu?
Filho de dona Niece
Cria das ruas do agreste
Deus que me dera isso aqui
Agradecer pelo sol
Os dribles na vida cruel
Jah sempre de ter o melhor pra mim
Só observo e do nada
Morro de amores por tudo
Basta um momento oportuno
Não vivo um conto de fadas
É só um inquilino no mundo
Aqui de passagem de novo
O sol na pele é ingresso pra vida
Bem-vindo!
O choro alegre é o teor do quadro mais lindo
Aí parça você é luz que ofusca o inimigo
Por isso digo, esse cântico realmente é teu hino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les não vão me parar</t>
  </si>
  <si>
    <t>https://www.youtube.com/watch?v=lswkk1lmpK8</t>
  </si>
  <si>
    <t>tribo da periferia - alma de pipa (official music video)</t>
  </si>
  <si>
    <t>Alma de Pip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tribodaperiferia
Ficha Técnica:
Firma Filmes
Atriz: @marjhorebarreto
Direção: Fernando Rozolfo / Martone Martins
Produção: Fernando Rozolfo / Itabagi di Biase
Dir.de fotografia: Emerson Maia
Montagem : Fernando Rozolfo / Martone Martins
Color grading: Thiago Thesari
Estilista: Nathalia Almeida
Maquiagem: Nathalia Almeida
Design: Hugo Pereira
Música: Alma de Pipa
Tribo da Periferia
Álbum: 4° Último
(Letra)
Disse que tudo mudou
Que o rolê todo mudou
Disse que agora mudou
Que é outro mundo e mudou
Agora ela tem alma de Pipa avoada
E coração de marguerita gelada
Corpo de Patrícia, mente da quebrada
Um dia foi amada mas não adiantou nada
Descreve ser feliz, mas com outro gosto
A melhor maquiagem é o sorriso no rosto
E ela vai com o seu jeito, que ninguém entende
Mais deseja tê-la, mais almeja tê-la
Exibe esse batom, vem cá! Deixa eu ver
Que eu vou aumentar esse som, e deixa te envolver
Ela namora a lucidez, e mais uma vez
Tá louca na rua, tá solta na rua e sem nome
Sem endereço e sem telefone
Sem sono, sem compromisso
E amanhã é mais um dia de combo
Tudo mudou ela disse que coração não tem dono
E te deixa triste é preciso bem mais que abandono
Porque?
Agora ela tem alma de Pipa avoada
E coração de marguerita gelada
Corpo de Patrícia, mente da quebrada
Um dia foi amada mais não adiantou nada
Descreve ser feliz, mas com outro gosto
A melhor maquiagem é o sorriso no rosto
E ela vai com o seu jeito, que ninguém entende
Mais deseja tê-la, mais almeja tê-la
Uoô
No celular retocando o batom, vendo mensagens que acabou de ler
Uoô
Pegou Uísque e foi sem direção com aquele jeito, que ela sabe ter
E prefere ficar só, mais não sem ninguém
Disse que o amor já foi melhor, hoje melhor é viver bem
Agora ela tem alma de Pipa avoada
E coração de marguerita gelada
Corpo de Patrícia, mente da quebrada
Um dia foi amada mas não adiantou nada
Descreve ser feliz, mas com outro gosto
A melhor maquiagem é o sorriso no rosto
E ela vai com o seu jeito, que ninguém entende
Mais deseja tê-la, mais almeja tê-la
Agora ela tem alma de pipa avoada!
Realização: Kamika-z Produtora®</t>
  </si>
  <si>
    <t>https://www.youtube.com/watch?v=qRtxGsGRxsk</t>
  </si>
  <si>
    <t>conspiração - tribo da periferia ft. @marília mendonça (official lyric video)</t>
  </si>
  <si>
    <t>Tribo da Periferia ft. Marília Mendonça - Conspiração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duckjayreal)
Violão: Jhonatan Alastro
Conecte-se com Marília Mendonça:
Facebook: https://www.facebook.com/mariliamendoncaoficial
Twitter: https://twitter.com/MariliaMReal
Instagram: @mariliamendoncacantora
Ficha Técnica:
Motion Graphics / Identidade Visual: Samuel Manfrin  
Design: Hugo Pereira
Social Media: Thiago Jesus
Música: Conspiração
Tribo da Periferia ft. Marília Mendonça
Álbum: 5° Último
(Letra)
Olha o mundo conspirando
Pra destruir esse romance
Tão mutante nesse instante tá mais sólido que água
Nós pode até brigar por nada
Mas depois que a raiva passa não tem espaço pra mágoa
Eu tô voltando pra Brasília
Pra buscar essa menina que roubou a minha paz
A parceria é daquela se não mata, aleija 
Nós é f0da demais
Nós curte, cê pira, se envolve
Nós vira, não dorme, nós é f0da demais
Reprise, repete, nós pode
Nós bebe, nós é f0da demais
Ela é maluca e eu sou o rei do virote
Meu Deus aí que sorte, nós é f0da demais
E se nós junta no início da noite
É vinte quatro por doze
Ela é melhor amiga pra beber
Ela é minha conselheira no amor
Ele é o melhor motivo pra dizer
Que a diversão apenas começou
Ela é o meu tempero no rolê
É quem faz acontecer
E quando vê
Nós já virou
O resto você nem vai entender
Fazer o que, né
Mas demorô
Baby me leva, bem
Mata de inveja
Quem, não quer ver nosso bem
Baby me leva
Mata de inveja
Mata de inveja
Nós curte, cê pira, se envolve
Nós vira, não dorme, nós é f0da demais
Reprise, repete, nós pode
Nós bebe, nós é f0da demais
Ela é maluca e eu sou o rei do virote
Meu Deus aí que sorte
Nós é f0da demais
E se nós junta no início da noite
É vinte quatro por doze
Olha o mundo conspirando
Aqui cê vai ficar querendo
Porque a loucura dela é minha festa
E eu sou o vício
Conspira aí “vamo” vai vivendo
Bem no silêncio, mas progredindo
Nós é f0da demais
Nós é f0da demais
#Conspiracao #TribodaPeriferia #MariliaMendonca</t>
  </si>
  <si>
    <t>https://www.youtube.com/watch?v=Z3fm04YeAgg</t>
  </si>
  <si>
    <t>tribo da periferia - doce da alma (official music video)</t>
  </si>
  <si>
    <t>Doce da Alm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Guitarra: Jesse James
Compositor: Duckjay
#tribodaperiferia
Ficha Técnica:
Direção e fotografia: @duckjayreal / Daniel Alves
Produção Executiva: Fabiano Monteiro
1º Assistente: Daniel Souza
2º Assistente: Hugo Sueyoshi Keychi
Gaffer: Marcelo Ferreira
Luz e efeitos: Zé Mario Petersen e Fabiano Monteiro
Edição e Montagem: Samy Sousa
Colorista: Gustavo Pastorino
Maquiagem: Priscilla Lopes
Social Media: Thiago Jesus
Fotografia Still: Victor Moura
Design: Wander Costa e Hugo InRed
Apoio: Movie Center / Pedro Roth
Elenco: Isabela Monterissi e Vanessa Valentini
Música: Doce da Alma
Tribo da Periferia
Álbum: 5° Último
(Letra)
Ela é tipo aquela seda que salva
tipo vinho seco que adoça a alma
Como aquela guerra que transmite calma
E o sorriso simples que merece palmas
É tipo a divisao de indecisões 
O teor de uma erupção em emoções
E o caráter formado por ocasiões
E não vai ser moldado por opiniões
E o outro sou eu
O atribulado sou eu
Mas, também vem da rua
Criado sem pai, pô!
Acho que foi isso que me deixou tão sagaz, ah
Provar minha conduta, ainda é cedo demais
Mas, se hoje eu tô na guerra
É porque amanhã quero paz
E no declive
Se não tiver equilibrio, é queda livre
E tipo eu sou a bala, ela é o calibre
Pá!
Eu procuro a guerra, ela decide
Se vamos guerrear 
Ela é eclipse
Eu sou quebrada
Eu sou formação marginal, ela é magistrada
Sou o maluco que pula de ponta da ponte
Ela é o horizonte, e nós juntos se torna estrada
Ela é o erro na medida exata
Ela é jóia rara
Mais que o ouro, mais que a prata
E esse sem camisa
De Evoque e cordão
Que faz dessa avenida melhor emoção
É bem avançado o bagulho
É bem avançado, pô!
Faço do meu desande, minha direção!
Se eu pedir pra ela por uma balaclava, sabe o que ela vai dizer?
Dá nada!
E se eu pedir pra virar vinte madrugada, sabe o que ela vai dizer?
Ela é tipo aquela seda que salva
tipo vinho seco que adoça a alma
Como aquela guerra que trasmite calma
E o sorriso simples que merece palmas.
Realização: Kamika-z Produtora®</t>
  </si>
  <si>
    <t>https://www.youtube.com/watch?v=0jO4y5s3H_g</t>
  </si>
  <si>
    <t>tribo da periferia - algo íntimo (official music video)</t>
  </si>
  <si>
    <t>Ouça em todas as plataformas digitas: https://orcd.co/algointimo
Inscreva-se no canal 🔔 @tribodaperiferia 
Algo Íntimo - Tribo da Periferia
Tribo da Periferia:
Instagram: https://www.instagram.com/tribodaperiferia
Facebook: https://www.facebook.com/tribodaperiferia
Twitter: https://www.twitter.com.br/oficialtribo
Loja: https://www.lojatribodaperiferia.com.br
Site: https://www.tribodaperiferia.com.br
Duckjay: https://www.instagram.com/duckjayreal
Look: https://www.instagram.com/look_kamikaz
Kamika-z Produtora®
E-mail: contato@kamikazprodutora.com.br
Facebook: https://www.facebook.com/kamikazprodutora
Instagram: https://www.instagram.com/kamikazprodutora
Twitter: https://www.twitter.com/kamikazoficial
Shows: (61) 99517-2581 / 99534-2272
Compositores: Duckjay (@duckjayreal) e Look (@look_kamikaz)
Produção musical: Duckjay (@duckjayreal)
Ficha Técnica:
Roteiro: Duckjay, Look e Fabrício Nogueira
Direção: Fabrício Nogueira, Ronald Rodrigues e Francisco Bernardoni 
Edição e Collor: Francisco Bernardoni e Ronald Rodrigues
Produção Geral: Taynara Cristina e Eduardo Henrique 
Direção de arte: Fabrício Nogueira 
Maquiagem: Monieelly Pérola 
Catering: Taynara Cristina 
Making of: Ronald Rodrigues 
Assistente Geral: Ronay Vasconcelos e Lucas Moreth 
Casting: Niv Jesus e Monieelly Pérola
Design: Hugo Pereira
StoryMaker: Gui Faro
VFX: Samuel Manfrin
Social Media: Thiago Jesus
Single: Algo Íntimo
Ano: 2022
Letra:
Te observarão 
Te criticarão
Mesmo sendo simples, te invejarão
Pois não conseguirão
Então te diminuirão
E sempre no final, esses te imitarão
Tirei meu plantão
Então amanheceu, dei graças a Deus
Tenho amor e fé, mesmo que os dias são um
Seja o que o que Deus quiser
Nada acontece em vão
E tudo vai passar bem
Não quero provar pra quem desacreditou
Caminhos tortuosos passei, só eu sei
A todos nem mesmo Jesus Cristo agradou
E eu nasci pronto pra desagradar também
Ai de mim se não fosse a sequela 
Que herdei por ser favela, que só se aprende quem veio de lá
Às vezes até de joelhos
Mas com a certeza que só quem caiu tem o poder de se levantar
Era uma casa muito engraçada
Não tinha piso
Não tinha porta
Quintal de terra
A playboyzada apreciava o nascer do sol
Lá em casa “nós se preparava” pra um dia de guerra
Até o mais justo sangrou nessa terra
A vida é preciosa até aparecer quem compra
É tudo ou nada
Nem sempre ganha quem merece
Mas não esquece, você só merece quando ganha
Coisas que eu nem compreendia
Mas com o tempo eu entenderia
Vendo em pessoas vazias
No corre da vida melhor perdendo o melhor da vida
Tipo efeito borboleta
Voltar no tempo nada
Pra frente é um mistério ainda
A casa era engraçada
Alguns davam “risada”
Lá dentro o papo é sério
Porra
Filho bastardo sem pai
Neto de dona Nelcy
Conhecedor do Agreste das ruas do Buriti
Carrego o peso favela, com ela muito aprendi
Valeu a pena o empenho sem dormir
Já sei que nada será como antes
Posso viver de milhões, podem me encher de brilhantes
O sorriso de quem eu amo já é o bastante
Tenho umas fitas mais preciosas que diamante
Realização: Kamika-z Produtora®️</t>
  </si>
  <si>
    <t>https://www.youtube.com/watch?v=8f6sRJ2BRtk</t>
  </si>
  <si>
    <t>tribo da periferia - valores (official music video)</t>
  </si>
  <si>
    <t>Valores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tribodaperiferia
Ficha Técnica:
Atriz: Andressa Corsatto
Direção e Fotografia: Ivan Ramos Lacombe
Ass de Direção: Rodrigo Campos de Almeida
Edição: Marcelo Pahl
Iluminação e 1. Assistente: Uirá Viana Castanha
Produção: Rodrigo Campos de Almeida e Equipe Kamika-Z
Assistente: Guilherme Castrioto, Kenia Menezes e Bruno de Marco
Finalização e Color: Ivan Ramos Lacombe
Produção Executiva: Wesley Zaremaré
Apoio: La Ursa
www.elpadrino061.com
Realização: Kamika-z Produtora®</t>
  </si>
  <si>
    <t>https://www.youtube.com/watch?v=oUbpGmR1-QM</t>
  </si>
  <si>
    <t>jay sean - down ft. lil wayne (official music video) ft. lil wayne</t>
  </si>
  <si>
    <t>jayseanvevo</t>
  </si>
  <si>
    <t>REMASTERED IN HD!
Official Music Video for Down performed by Jay Sean. 
Watch more remastered videos! https://www.youtube.com/watch?v=hTWKbfoikeg&amp;list=PLDNtAuXIhbEPLcw6HLBLkVJl_MUd0DFW2&amp;index=2
Follow Jay Sean:
Instagram: https://www.instagram.com/jaysean
Facebook: https://www.facebook.com/jaysean
Tik Tok: https://www.tiktok.com/@jaysean
Twitter: https://twitter.com/jaysean
(C) 2009 Cash Money Records Inc.
#JaySean #LilWayne #Remastered</t>
  </si>
  <si>
    <t>https://www.youtube.com/watch?v=a81eP2E8MEQ</t>
  </si>
  <si>
    <t>jay sean - do you remember ft. sean paul, lil jon</t>
  </si>
  <si>
    <t>Best of JaySean: https://goo.gl/N8gtzk
Subscribe here: https://goo.gl/ekdDa9
Music video by Jay Sean performing Do You Remember. (C) 2009 Cash Money Records Inc.</t>
  </si>
  <si>
    <t>https://www.youtube.com/watch?v=dvmaJZY2ImE</t>
  </si>
  <si>
    <t>jay sean "ride it" (**official video***)</t>
  </si>
  <si>
    <t>2point9 records</t>
  </si>
  <si>
    <t>Ride it is the first single from Jay Sean's 2nd album "My own way". Shot in super exclusive Club Movida in London, 'Ride it' sets the mood for the forthcoming album which hits the streets at the end of 2007 .....</t>
  </si>
  <si>
    <t>https://www.youtube.com/watch?v=w6uchiKHuYU</t>
  </si>
  <si>
    <t>martin jensen &amp; jay sean - days like this (lyric video)</t>
  </si>
  <si>
    <t>dj martin jensen</t>
  </si>
  <si>
    <t>‘Days Like This’ is OUT NOW! Listen here: https://lnk.to/DaysLikeThis
Follow Martin Jensen:
TikTok: https://www.tiktok.com/@djmartinjensen
Instagram: http://instagram.com/djmartinjensen
Facebook: http://facebook.com/djmartinjensen
Twitter: http://twitter.com/djmartinjensen
YouTube: youtube.com/djmartinjensen</t>
  </si>
  <si>
    <t>https://www.youtube.com/watch?v=Q2i5KnNghGc</t>
  </si>
  <si>
    <t>jay sean - ride it hindi version music video</t>
  </si>
  <si>
    <t>loveismusic4u</t>
  </si>
  <si>
    <t>music video by jay sean.</t>
  </si>
  <si>
    <t>https://www.youtube.com/watch?v=4uFalk1y38I</t>
  </si>
  <si>
    <t>jay sean ft. nicki minaj - 2012 (it ain't the end) [official video]</t>
  </si>
  <si>
    <t>Best of JaySean: https://goo.gl/N8gtzk
Subscribe here: https://goo.gl/ekdDa9
Music video by Jay Sean performing 2012 (It Ain't The End). (C) 2010 Cash Money Records Inc.
#JaySean #2012 #Vevo</t>
  </si>
  <si>
    <t>https://www.youtube.com/watch?v=1EkFAqSCPtk</t>
  </si>
  <si>
    <t>jay sean - with you ft. gucci mane, asian doll</t>
  </si>
  <si>
    <t>Official music video by Jay Sean ft. Gucci Mane, Asian Doll performing “With You” 
►Listen to ‘With You” here: https://JaySean.lnk.to/WithYouYD 
►Follow Jay Sean Online
Instagram: https://www.instagram.com/jaysean
Facebook: https://www.facebook.com/jaysean
Twitter: https://twitter.com/jaysean
Shazam: https://www.shazam.com/artist/20153154/jay-sean 
Subscribe to YouTube Music: https://JaySean.lnk.to/WithYouYD/youtubemusic 
“With You” Lyrics: 
[Intro: Gucci Mane]
Jay Sean, yeah
Gucci
[Chorus: Jay Sean]
Even though you know I like it, you ain't nothin' new
Even though you know I love it, I'm in love with you
I ain't tryna say I like it, girl, you know the truth
You know that I fuckin' love it, fucking 'round with you
[Verse 1: Gucci Mane]
That's my ride or die, I can't even lie
Shawty flyer than a pilot and got way too much to hide
What she like, Birkin bags and bikes
And she don't care about likes (Nah, nah)
Twistin' right right, oakwood pokin' out, yeah, that's what I like
Outta sight, outra mind
Keep them broke hoes out my sight
This the night, when we dim the lights, I pound with all my might
She so right, we so right, ain't no need to be your type
Got that fire, ask her what she drink, she said ""Guwop on ice""
[Pre-Chorus: Jay Sean]
I'm sayin' you (Han)
I just get my mind off you
After the shit that we've been through (Yeah)
I just can't stop fuckin' with you
I just can't stop fuckin' with you
[Chorus: Jay Sean]
Even though you know I like it, you ain't nothin' new
Even though you know I love it, I'm in love with you
I ain't tryna say I like it, girl, you know the truth
You know that I fuckin' love it, fucking 'round with you
[Verse 2: Jay Sean]
I cannot keep doin' this, it ain't safe
I did not promise that you'd take my name
Told you from day, said that straight to your face
Can't be the one if you in second place, it's not that way
You start actin' crazy, know that I'll go MIA
Been talking Miami, you won't find me out of space
Wait, all up in our feelings, wasn't supposed to be that way
Wait, I can't escape, yeah
[Pre-Chorus: Jay Sean]
'Cause, baby, you (Yeah)
I just get my mind off you
After the shit that we've been through (Yeah)
I just can't stop fuckin' with you
I just can't stop fuckin' with you
[Chorus: Jay Sean]
Even though you know I like it, you ain't nothin' new
Even though you know I love it, I'm in love with you
I ain't tryna say I like it, girl, you know the truth
You know that I fuckin' love it, fucking 'round with you
[Verse 3: Asian Doll]
Fuckin' with you
Fiendin' for attention, leave niggas on read
They ain't fuckin' with you
Ran through the block, went broke, came up
Stayed down, real bitch, put the pussy on you
Dreaming 'bout cars, S6, with a Rollie on the wrist
Cute face, concrete
Girls gon' hate 'cause a bitch gon' slay too fast
Baby, just part of all my drip
'Cause I like it, I just fuck wanna fuck
He off the drugs, so please don't bite it
Feindin' for my love, that he hit me up, baby, I'm excited
[Chorus: Jay Sean]
Even though you know I like it, you ain't nothin' new
Even though you know I love it, I'm in love with you
I ain't tryna say I like it, girl, you know the truth
You know that I fuckin' love it, fucking 'round with you
[Outro: Jay Sean]
Fucking 'round with you
Fucking 'round with you
My baby
'Round with you
Video Director: Jamar Harding
Video Producer: The Heavy Group
Video Editor: Jamar Harding
Music video by Jay Sean performing With You. © 2019 Republic Records, a division of UMG Recordings, Inc.
http://vevo.ly/xn6rkB</t>
  </si>
  <si>
    <t>https://www.youtube.com/watch?v=FW_3b5iPhIE</t>
  </si>
  <si>
    <t>surma surma: guru randhawa feat. jay sean | larissa bonesi, vee, directorgifty | bhushan kumar</t>
  </si>
  <si>
    <t>Gulshan Kumar and T-Series presents Bhushan Kumar's "SURMA SURMA" song, featuring Guru Randhawa, Jay Sean, and Larissa Bonesi in the video. This groovy track is penned and sung by Guru Randhawa and Jay Sean.
#SurmaSurma #GuruRandhawa #JaySean
---------------------------------------------------------------
Make your TikTok Video Here: https://vm.tiktok.com/qTtdRW/
Make your Likee Video Here: https://l.likee.video/m/jIeLhx
----------------------------------------------------------------
♪Stream the Full Song Here♪ 
Spotify: http://bit.ly/SurmaSurma-Spotify
JioSaavn: http://bit.ly/SurmaSurma-JioSaavn
Apple Music: http://bit.ly/SurmaSurma-AppleMusic
iTunes: http://bit.ly/SurmaSurma-iTunes
Amazon Prime Music: http://bit.ly/SurmaSurma-AmazonPrimeMusic
Wynk: http://bit.ly/SurmaSurma-Wynk
Hungama: http://bit.ly/SurmaSurma-Hungama
Resso : http://bit.ly/SurmaSurma-Resso
Gaana: http://bit.ly/SurmaSurma-Gaana
Google Play: http://bit.ly/SurmaSurma-GooglePlay
For Caller Tunes:
Surma Surma https://bit.ly/38IDOT8       
Surma Surma - Rap - Girl The Way You Walking https://bit.ly/38Ltbz2               
Surma Surma - Tere Sur Meine Lut Leya https://bit.ly/2SXzqJp
Set as Caller Tune:
Set "Surma Surma" as your caller tune - sms SURMAA1 To 54646
Set "Surma Surma - Rap - Girl The Way You Walking " as your caller tune - sms SURMAA2 To 54646
Set "Surma Surma - Tere Sur Meine Lut Leya" as your caller tune - sms SURMAA3 To 54646
________________________________________
♫Song Credits♫
♫ Singer - Guru Randhawa ft. Jay Sean
♫ Lyrics - Guru Randhawa 
♫ English lyrics - Jay sean
♫ Music : Guru Randhawa
♫ Music Arranger: Vee 
♫ Music co-produced by - Dj Blackout, Dj Money Willz 
♫ Mixing &amp; Mastering - Cross Flow recordings 
♫ Video – DirectorGifty
♫ Costume (Artist) - Anisha Jain 
♫ Costume (Dancers) - Manpreet Kaur 
♫ Music Label - T-Series 
 ♫ SONG LYRICS: Surma Surma ♫
Jay:
Can’t nobody do it any better than the way you do
Girl you got me caught up in my feelings because it’s all about you
Guru:
Akhiyan ch paa k ni tu surma surma
Sikheya tu dass kithon turna turna,
Akhiyan ch paa k ni tu surma surma
Sikheya tu dass kithon turna turna.
Jeda suit tu paya aa, paya aa
Sab puchde ne kithon milda aa
Kaali teri gutt golmol lakk hilda aa
Dekh dekh hoyi jaanda haal bura dil da aa
Oo Kaali teri gutt golmol lakk hilda aa
Dekh dekh hoyi jaanda haal bura dil da aa
Kaali teri gutt golmol lakk hilda aa
Jay:
Girl the way you walking around you’re so inconsiderate
Everything you rocking girl you know that I’m feeling it
It’s everything that you do to me 
you break all the rules you ain’t gotta play
You know the sun can shine on you in the night and day
You put a hold on time in a sudden give me chills without touching
All these things that you do to me
Saara panga teri gall waale till da aa
Kaali teri gutt golmol lakk hilda aa
Dekh dekh hoyi jaanda haal bura dil da aa
Oo Kaali teri gutt golmol lakk hilda aa
Dekh dekh hoyi jaanda haal bura dil da aa
Surme ne lutt leya dil dil
Dil kehnda hun kalli kithe mil mil
Tere Surme ne lutt leya dil dil
Dil kehnda hun kalli kithe mil 
Ni jeda tere kol reh gaya rakhi mere dil da khyaal
Ni vekhi kithe tod na devi guru da hojuga bura haal
Jay:
Coz I’m stuck in the middle a little and didn’t do anything
Didn’t even gimme a reason but you still teasing me 
But I gotta be and I wanna be with you baby
Ni jeda tere kol reh gaya rakhi mere dil da khyaal
Ni vekhi kithe tod na devi guru da hojuga bura haal
Rabb di soun maamla dil da aa
Kaali teri gutt golmol lakk hilda aa
Dekh dekh hoyi jaanda haal bura dil da aa
Oo Kaali teri gutt golmol lakk hilda aa
Jay:
Can’t nobody do it any better than the way you do
Guru:
Kaali teri gutt golmol lakk hilda aa
Operator Code:
1. Surma Surma
Vodafone Subscribers Dial 53711899756
Airtel Subscribers Dial 5432117371731
Idea Subscribers Dial 53711899756
Tata DoCoMo Subscribers dial 54321111899756
BSNL (South / East) Subscribers sms BT 11899756 To 56700
BSNL (North / West) Subscribers sms BT 7365173 To 56700
Virgin Subscribers sms TT 11899756 To 58475
MTNL Subscribers sms PT 11899756 To 56789
sms SURMAA1 To 54646
2. Surma Surma - Rap - Girl The Way You Walking
Vodafone Subscribers Dial 53711899763
Airtel Subscribers Dial 5432117377542
Idea Subscribers Dial 53711899763
Tata DoCoMo Subscribers dial 54321111899763
BSNL (South / East) Subscribers sms BT 11899763 To 56700
BSNL (North / West) Subscribers sms BT 7365174 To 56700
Virgin Subscribers sms TT 11899763 To 58475
MTNL Subscribers sms PT 11899763 To 56789
Enjoy &amp; stay connected with us!
👉 Subscribe to T-Series: http://bit.ly/TSeriesYouTube
👉  Like us on Facebook: https://www.facebook.com/tseriesmusic
👉Follow us on Twitter: https://twitter.com/tseries
👉 Follow us on Instagram: http://bit.ly/InstagramTseries</t>
  </si>
  <si>
    <t>https://www.youtube.com/watch?v=D8HpqR1XAgg</t>
  </si>
  <si>
    <t>imanbek &amp; jay sean - gone (da da da) (lyric video)</t>
  </si>
  <si>
    <t>imanbekvevo</t>
  </si>
  <si>
    <t>Listen: umg.lnk.to/GoneDADADA
Follow Imanbek: 
→ TikTok: https://www.tiktok.com/@imanbekofficial 
→ Instagram: https://instagram.com/imanbekmusic 
→ Facebook: https://facebook.com/imanbekmusic
→ Telegram: https://t.me/imanbekmusic 
→ VK: https://vk.com/imanbekmusic
→ Website: https://www.imanbekmusic.com
→ Spotify: https://open.spotify.com/artist/5rGrDvrLOV2VV8SCFVGWlj?si=7GbQhxcfTN-1M0zc39AijQ 
Follow Jay Sean: 
→ TikTok: https://www.tiktok.com/@jaysean 
→ Instagram: https://www.instagram.com/jaysean/
→ Facebook: https://www.facebook.com/jaysean
→ Spotify: https://open.spotify.com/artist/4pADjHPWyrlAF0FA7joK2H?si=SoPPglr8SgiQCFVg2Rv38Q
→ Apple Music: https://music.apple.com/us/artist/jay-sean/23172423
Lyrics:
Days like this I need you closer,
To get me outta my mind,
Get me outta my mind, yeah
Tryna turn off my emotions,
But every time I try,
Every time I try
Vertigo set in till you come around,
Feels like I’m falling two feet above ground, In a world of noise you drown out the sound, Once you get me higher, no one’s gonna talk me down
Stay close around,
I know I let you down, but just
Don’t cut me out,
No not now, we’ll be gone too soon
Gone too soon
Gone too soon
Stay like this I'm in the moment,
Losing track of our time,
Losing track of our time, yeah
Days like this feel like their golden,
I want this feeling all night,
Let’s keep it going all night
Vertigo set in till you come around,
Feels like I’m falling two feet above ground, In a world of noise, you drown out the sound, Once you get me higher, no one’s gonna talk me down
Stay close around,
I know I let you down, but just
Don’t cut me out,
No not now, we’ll be gone too soon
Stay close around,
I know I let you down, but just
Don’t cut me out,
No not now, we’ll be gone too soon
Gone too soon
Gone too soon
#Imanbek #JaySean #Gone
http://vevo.ly/uBLjmf</t>
  </si>
  <si>
    <t>https://www.youtube.com/watch?v=ovhm9TIQFws</t>
  </si>
  <si>
    <t>jay sean - make my love go (official video) ft. sean paul</t>
  </si>
  <si>
    <t>Jay Sean feat. Sean Paul – “Make My Love Go” (Official Music Video)
Jay Sean feat. Sean Paul’s single “Make My Love Go” available on these digital platforms:
iTunes: http://smarturl.it/MakeMyLoveGoiTunes
Spotify: http://smarturl.it/MakeMyLoveGoSp
Google Play: http://smarturl.it/MakeMyLoveGoGP
Amazon: http://smarturl.it/MakeMyLoveGoA
Follow Jay Sean!
Facebook: http://www.facebook.com/jaysean 
Twitter: http://twitter.com/jaysean 
Instagram: http://www.instagram.com/jaysean 
Official music video by Jay Sean feat. Sean Paul performing “Make My Love Go.” (C) 2016 Kamouflage Entertainment</t>
  </si>
  <si>
    <t>https://www.youtube.com/watch?v=herNYSdJd0o</t>
  </si>
  <si>
    <t>madvillain - curls - madvillainy (full album)</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curls</t>
  </si>
  <si>
    <t>https://www.youtube.com/watch?v=PRRMPtkmJjA</t>
  </si>
  <si>
    <t>madvillain - bistro - madvillainy (full album)</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bistro</t>
  </si>
  <si>
    <t>https://www.youtube.com/watch?v=s4iR668Ki3I</t>
  </si>
  <si>
    <t>madvillain (mf doom + madlib) - rhinestone cowboy</t>
  </si>
  <si>
    <t>Madvillain (MF DOOM &amp; Madlib)_x000D_
Song: Rhinestone Cowboy_x000D_
Album: Madvillainy_x000D_
Video from Stones Throw 101 DVD _x000D_
http://www.stonesthrow.com/madvillain_x000D_
http://www.stonesthrow.com/store/cd-dvd/stones-throw/stones-throw-101
#madvillain #mfdoom #madlib #rhinestonecowboy</t>
  </si>
  <si>
    <t>https://www.youtube.com/watch?v=sJRPPUr1yic</t>
  </si>
  <si>
    <t>arcade fire - wake up (official audio)</t>
  </si>
  <si>
    <t>Arcade Fire -  Wake Up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WakeUp #Funeral15 #ArcadeFireOfficial  #ArcadeFireWakeUpOfficial #ArcadeFireTopTracks #ArcadeFireOfficialVideo #ArcadeFireEssentials #ArcadeFireLive #ArcadeFireWakeUp #ArcadeFireWakeUpOfficialVideo #Funeral #WakeUp #FuneralAlbum #ArcadeFireOfficialAudio #ArcadeFireLyrics
Lyrics
Something filled up
My heart with nothing
Someone told me not to cry
But now that I'm older
My heart's colder
And I can see that it's a lie
Children, wake up
Hold your mistake up
Before they turn the summer into dust
If the children don't grow up
Our bodies get bigger but our hearts get torn up
We're just a million little gods causing rain storms
Turning every good thing to rust
I guess we'll just have to adjust
With my lightning bolts a glowing
I can see where I am going to be
When the reaper he reaches and touches my hand
With my lightning bolts a glowing
I can see where I am going
With my lightning bolts a glowing
I can see where I am go-going
You better look out below!</t>
  </si>
  <si>
    <t>https://www.youtube.com/watch?v=8vN2vqaEBhM</t>
  </si>
  <si>
    <t>arcade fire - rebellion (lies) (official remastered video)</t>
  </si>
  <si>
    <t>Arcade Fire -  Rebellion (Lies) [Official Remastered Video]
Follow on Spotify: https://smarturl.it/Funeral_Spotify
Listen on Apple Music: https://smarturl.it/Funeral_AppleMusic
Listen onAmazon: https://smarturl.it/Funeral_Amazon
Arcade Fire Store: http://smarturl.it/ArcadeFireStore?IQ…
Directed By Chris Grismer
www.chrisgrismerdirector.com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Remastered #Funeral15 #ArcadeFireOfficial  #ArcadeFireRebellion #ArcadeFireTopTracks #ArcadeFireOfficialVideo #ArcadeFireEssentials #ArcadeFireLive #ArcadeFireWakeUp #ArcadeFireRebellionLies #Funeral #WakeUp #FuneralAlbum #ArcadeFireOfficialAudio #ArcadeFireLyrics
Lyrics
Sleeping is giving in
No matter what the time is
Sleeping is giving in
So lift those heavy eyelids
People say that you'll die
Faster than without water
But we know it's just a lie
Scare your son, scare your daughter
People say that your dreams
Are the only things that save you
Come on baby, in our dreams
We can live our misbehaviour
Every time you close your eyes (lies, lies!)
Every time you close your eyes (lies, lies!)
Every time you close your eyes (lies, lies!)
Every time you close your eyes (lies, lies!)
Every time you close your eyes
Every time you close your eyes
Every time you close your eyes
Every time you close your eyes
People try and hide the night
Underneath the covers
People try and hide their lies
Underneath the covers
Come on hide the lovers
Underneath the covers
Come on hide the lovers
Underneath the covers
Hiding from your brothers
Underneath the covers
Come on hide the lovers
Underneath the covers
People say that you'll die
Faster than without water
But we know it's just a lie
Scare your son, scare your daughter
Scare your son, scare your daughter
Scare your son, scare your daughter
Now here's the sun, it's alright! (Lies! Lies!)
Now here's the moon, it's alright! (Lies! Lies!)
Now here's the sun, it's alright! (Lies! Lies!)
Now here's the moon, it's alright! (Lies! Lies!)
But every time you close your eyes (Lies! Lies!)
Every time you close your eyes (lies, lies!)
Every time you close your eyes (lies, lies!)
Every time you close your eyes (lies, lies!)
Every time you close your eyes
Every time you close your eyes
Every time you close your eyes</t>
  </si>
  <si>
    <t>https://www.youtube.com/watch?v=zC30BYR3CUk</t>
  </si>
  <si>
    <t>arcade fire - everything now (official video)</t>
  </si>
  <si>
    <t>Arcade Fire - Everything Now (Official Video)
Listen on Spotify http://smarturl.it/ArcadeFire/spotify?IQid=yt
Listen on Apple Music http://smarturl.it/ArcadeFire/applemusic?IQid=yt
Amazon: http://smarturl.it/ArcadeFire/az?IQid=yt
Arcade Fire Store: http://smarturl.it/ArcadeFireStore?IQid=y
Directed by: The Sacred Egg
Follow Arcade Fire:
Website: http://smarturl.it/ArcadeFireSite?IQid=yt 
Facebook: http://smarturl.it/AFFacebook?IQid=yt  
Twitter: http://smarturl.it/AFTwitter?IQid=yt  
Instagram: http://smarturl.it/AFInstagram?IQid=yt
Lyrics
I'm in the black again
Can't make it back again
We can just pretend
We'll make it home again
From everything now
[Verse 1]
Every inch of sky's got a star
Every inch of skin's got a scar
I guess that you've got everything now
Every inch of space in your head
Is filled up with the things that you read
I guess you've got everything now
And every film that you've ever seen
Fills the spaces up in your dreams
That reminds me
(Everything now
Everything now)
Every inch of road's got a sign
And every boy uses the same line
I pledge allegiance to everything now
Every song that I've ever heard
Is playing at the same time, it's absurd
And it reminds me, we've got everything now
We turn the speakers up till they break
'Cause every time you smile it's a fake!
Stop pretending, you've got…
(Everything now!) I need it
(Everything now!) I want it
(Everything now!) I can't live without
(Everything now!) I can't live without
(Everything now!)
(Everything now!)
Everything now
Every inch of road's got a town
Daddy, how come you're never around?
I miss you, like everything now
Mama, leave the food on the stove
Leave your car in the middle of the road
This happy family with everything now
We turn the speakers up till they break
'Cause every time you smile it's a fake!
Stop pretending, you've got...
(Everything now!) I need it
(Everything now!) I want it
(Everything now!) I can't live without
(Everything now!) I can't live without
(Everything now!)
(Everything now!)
'Til every room in my house is filled with shit I couldn't live without
(Everything now!) I need it
(Everything now!) I can't live without
(Everything now!)
(Everything now!)
Everything now
La La La La La La La
La La La La La La La
Stop pretending, you've got...
(Everything now!) I need it
(Everything now!) I want it
(Everything now!) I can't live without
(Everything now!) I can't live without
(Everything now!) I can't live
(Everything now!)
And every room in my house is filled with shit I couldn't live without
(Everything now!) I need it
(Everything now!) I can't live without
(Everything now!) I can't live
(Everything now!)
Every inch of space in my heart is filled with something I'll never start
The ashes of everything now
And then you're black again
Can't make it back again
From everything now</t>
  </si>
  <si>
    <t>https://www.youtube.com/watch?v=5Euj9f3gdyM</t>
  </si>
  <si>
    <t>arcade fire - the suburbs (official video)</t>
  </si>
  <si>
    <t>Arcade Fire - The Suburbs (Official Video)
Listen on Spotify - http://smarturl.it/TIAF_SP
Apple Music - http://smarturl.it/ArcadeFire_AE
Amazon - http://smarturl.it/ArcadeFire_AM
Store - http://smarturl.it/ArcadeFire_Store
Follow Arcade Fire
Website - http://smarturl.it/ArcadeFireSite?IQid=yt
Facebook - http://smarturl.it/AFFacebook?IQid=yt
Instagram - http://smarturl.it/AFInstagram?IQid=yt
Twitter - http://smarturl.it/AFTwitter?IQid=yt
Lyrics
In the suburbs, I, I learned to drive
And you told me we'd never survive
Grab your mother's keys, we're leaving
You always seemed so sure
That one day we'd be fighting in a suburban war
Your part of town against mine
I saw you standing on the opposite shore
But by the time the first bombs fell
We were already bored
We were already, already bored
Sometimes I can't believe it
I'm moving past the feeling
Sometimes I can't believe it
I'm moving past the feeling again
The kids want to be so hard
But in my dreams, we're still screaming
And running through the yard
And all of the walls that they built in the seventies finally fall
And all of the houses they built in the seventies finally fall
Meant nothing at all
Meant nothing at all, it meant nothing
Sometimes I can't believe it
I'm moving past the feeling
Sometimes I can't believe it
I'm moving past the feeling and into the night
So can you understand
Why I want a daughter while I'm still young?
I want to hold her hand
And show her some beauty before this damage is done
But if it's too much to ask, if it's too much to ask
Then send me a son
Under the overpass
In the parking lot we're still waiting, it's already passed
So move your feet from hot pavement and into the grass
'Cause it's already passed
It's already, already passed
Sometimes I can't believe it
I'm moving past the feeling
Sometimes I can't believe it
I'm moving past the feeling again
I'm moving past the feeling
I'm moving past the feeling
In my dreams we're still screaming
We're still screaming
We're still screaming</t>
  </si>
  <si>
    <t>https://www.youtube.com/watch?v=6F_Hx3oLfvU</t>
  </si>
  <si>
    <t>arcade fire - my body is a cage (official audio)</t>
  </si>
  <si>
    <t>Arcade Fire - My Body is a Cage (Official Audio)
Stream and download here: https://ArcadeFire.lnk.to/BestOfAY
Subscribe to Arcade Fire’s YouTube channel: https://ArcadeFire.lnk.to/YouTube_SubscribeAY
WATCH THE SUBURBS MUSIC VIDEO ► https://ArcadeFire.lnk.to/YouTubeAY/youtube 
WATCH EVERYTHING NOW MUSIC VIDEO ►  https://ArcadeFire.lnk.to/YouTubeAY/youtube2 
WATCH  READY TO START MUSIC VIDEO ► https://ArcadeFire.lnk.to/YouTubeAY/youtube3 
WATCH CREATURE COMFORT VIDEO ► https://ArcadeFire.lnk.to/YouTubeAY/youtube4 
Follow Arcade Fire:
Official website - https://www.arcadefire.com/
Facebook - https://www.facebook.com/arcadefire/
Twitter - https://twitter.com/arcadefire
Instagram - https://www.instagram.com/arcadefireband/
#ArcadeFire #MyBodyIsACage #ArcadeFireMyBodyIsACage #MyBodyIsACageOfficialVideo #MyBodyIsACageOfficialAudio #ArcadeFireMusicVideo #ArcadeFireAlbum #BestOfArcadeFire #ArcadeFireLive  #TheSuburbs #EverythingNow #NeonBible #Funeral #Reflektor 
Lyrics
My body is a cage
That keeps me from dancing with the one I love
But my mind holds the key
My body is a cage
That keeps me from dancing with the one I love
But my mind holds the key
I'm standing on a stage
Of fear and self-doubt
It's a hollow play
But they'll clap anyway
My body is a cage
That keeps me from dancing with the one I love
But my mind holds the key
You're standing next to me
My mind holds the key
I'm living in an age
That calls darkness light
Though my language is dead
Still the shapes fill my head
I'm living in an age
Whose name I don't know
Though the fear keeps me moving
Still my heart beats so slow
My body is a cage
That keeps me from dancing with the one I love
But my mind holds the key
You're standing next to me
My mind holds the key
My body is a...
My body is a cage
We take what we're given
Just because you've forgotten
That don't mean you're forgiven
I'm living in an age that
Screams my name at night
But when I get to the doorway
There's no one in sight
I'm living in an age
They laugh when I'm dancing with the one I love
But my mind holds the key
You're standing next to me
My mind holds the key
Set my spirit free
Set my spirit free
Set my body free
Set my body free
Set my spirit free
Set my body free
http://vevo.ly/MHxPku</t>
  </si>
  <si>
    <t>https://www.youtube.com/watch?v=zbloDcecCvM</t>
  </si>
  <si>
    <t>arcade fire with owen pallett - song on the beach (official audio)</t>
  </si>
  <si>
    <t>Arcade Fire with Owen Pallett - Song on the Beach (Official Audio)
Stream and download here: https://ArcadeFire.lnk.to/BestOfAY
Subscribe to Arcade Fire’s YouTube channel: https://ArcadeFire.lnk.to/YouTube_SubscribeAY
Follow Arcade Fire:
Official website - https://www.arcadefire.com/
Facebook - https://www.facebook.com/arcadefire/
Twitter - https://twitter.com/arcadefire
Instagram - https://www.instagram.com/arcadefireband/</t>
  </si>
  <si>
    <t>https://www.youtube.com/watch?v=T703EHtdPwo</t>
  </si>
  <si>
    <t>arcade fire - no cars go (official audio)</t>
  </si>
  <si>
    <t>Arcade Fire – No Cars Go (Official Audio)
Subscribe https://smarturl.it/ArcardFireYouTube
Spotify https://smarturl.it/ArcadeFireSpotify
Amazon https://smarturl.it/ArcadeFireAmazon
Apple Music https://smarturl.it/ArcadeFireAppleMusic 
Follow Arcade Fire 
Website: https://www.arcadefire.com/ 
Facebook: https://www.facebook.com/arcadefire/ 
Twitter: https://twitter.com/arcadefire 
Instagram: https://www.instagram.com/arcadefireband/ 
More from Arcade Fire 
WATCH THE SUBURBS (OFFICIAL VIDEO) ► https://smarturl.it/ArcadeFire_TheSuburb 
WATCH EVERYTHING NOW (OFFICIAL VIDEO) ► https://smarturl.it/ArcadeFire_Everythin 
WATCH REBELLION (LIES) (OFFICIAL REMASTERED VIDEO) ► https://smarturl.it/ArcadeFire_Rebellion 
WATCH CREATURE COMFORTS (OFFICIAL VIDEO) ► https://smarturl.it/ArcadeFire_Creature 
#ArcadeFire #NoCarsGo #NeonBible #DannyMacAskill  #ArcadeFireLive #ArcadeFireWakeUp #ArcadeFireEverythingNow #ArcadeFireReflektor #ArcadeFireNoCarsGo #ArcadeFireTheSuburbs #ArcadeFireRebellion #ArcadeFireReadyToStart #ArcadeFireSprawlii #ArcadeFireFuneral #ArcadeFireGlasonbury</t>
  </si>
  <si>
    <t>https://www.youtube.com/watch?v=V17u5x0CkvM</t>
  </si>
  <si>
    <t>arcade fire - neighborhood #1 (tunnels) (official audio)</t>
  </si>
  <si>
    <t>Arcade Fire -  Neighborhood #1 (Tunnels)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Funeral15 #ArcadeFireOfficial  #ArcadeFireTunnels #ArcadeFireTopTracks #ArcadeFireOfficialVideo #ArcadeFireEssentials #ArcadeFireLive #ArcadeFireWakeUp #ArcadeFireRebellionLies #Funeral #WakeUp #FuneralAlbum #ArcadeFireOfficialAudio #ArcadeFireLyrics
Lyrics
And if the snow buries my, my neighborhood
And if my parents are crying
Then I'll dig a tunnel from my window to yours
Yeah, a tunnel from my window to yours
You climb out the chimney
And meet me in the middle, the middle of the town
And since there's no one else around
We let our hair grow long
And forget all we used to know
Then our skin gets thicker from
Living out in the snow
You change all the lead
Sleepin' in my head
As the day grows dim
I hear you sing a golden hymn
Then we tried to name our babies
But we forgot all the names that
The names we used to know
But sometimes, we remember our bedrooms
And our parents' bedrooms
And the bedrooms of our friends
Then we think of our parents
Well what ever happened to them?
You change all the lead
Sleepin' in my head to gold
As the day grows dim
I hear you sing a golden hymn
The song I've been trying to sing
Purify the colors, purify my mind
Purify the colors, purify my mind
And spread the ashes of the colors
Over this heart of mine</t>
  </si>
  <si>
    <t>https://www.youtube.com/watch?v=EcKinnMXuKg</t>
  </si>
  <si>
    <t>arcade fire - afterlife (official video)</t>
  </si>
  <si>
    <t>The music video for Arcade Fire's "Afterlife" written and directed by Emily Kai Bock off the album Reflektor. 
http://www.arcadefire.com
"Reflektor" on iTunes: http://smarturl.it/reflektoralbumit?I...
Production Company - ICONOCLAST
Executive Producers: Kathleen Heffernan, Charles-Marie Anthonioz
Director of Photography: Evan Prosofsky
Special thanks: Justin Benoliel at Ramble West Productions
_______________________________
The Creators Project is a partnership between Intel and VICE:
http://thecreatorsproject.com/
_______________________________</t>
  </si>
  <si>
    <t>https://www.youtube.com/watch?v=IEh4Vfzow5U</t>
  </si>
  <si>
    <t>arcade fire - age of anxiety i (official audio)</t>
  </si>
  <si>
    <t>Music video by Arcade Fire performing Age of Anxiety I (Official Audio). (C) 2022 Arcade Fire Music
http://vevo.ly/Pr5gNJ</t>
  </si>
  <si>
    <t>https://www.youtube.com/watch?v=9yjAFMNkCDo</t>
  </si>
  <si>
    <t>disney pixar's up -married life - carl &amp; ellie (hq)</t>
  </si>
  <si>
    <t>uruvielclo</t>
  </si>
  <si>
    <t>Una delle più belle scene mai viste...ho pianto io ç_ç_x000D_
sono troppo belli!!!_x000D_
La Canzone è Married Life, di Michael Giacchino.(premio oscar miglior colonna sonora)</t>
  </si>
  <si>
    <t>https://www.youtube.com/watch?v=G3lSONLLx70</t>
  </si>
  <si>
    <t>camille, michael giacchino - le festin (from "ratatouille")</t>
  </si>
  <si>
    <t>Streaming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mille, Michael Giacchino performing Le Festin (From "Ratatouille"). © 2007 Walt Disney Records/Pixar
http://vevo.ly/3rSPhO</t>
  </si>
  <si>
    <t>https://www.youtube.com/watch?v=16N4OjhjZAE</t>
  </si>
  <si>
    <t>stuff we did</t>
  </si>
  <si>
    <t>michael giacchino - topic</t>
  </si>
  <si>
    <t>Provided to YouTube by Universal Music Group
Stuff We Did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https://www.youtube.com/watch?v=53VZ8Wsynj4</t>
  </si>
  <si>
    <t>Provided to YouTube by Universal Music Group
Bundle of Joy · Michael Giacchino
Inside Out
℗ 2015 Walt Disney Records
Released on: 2015-01-01
Producer: Michael Giacchino
Unknown, Other: Joel Iwataki
Composer  Lyricist: Michael Giacchino
Auto-generated by YouTube.</t>
  </si>
  <si>
    <t>https://www.youtube.com/watch?v=Gf_ZNJWgwOM</t>
  </si>
  <si>
    <t>Provided to YouTube by Universal Music Group
The Ellie Badge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https://www.youtube.com/watch?v=Cwcinb2OxUo</t>
  </si>
  <si>
    <t>the batman | michael giacchino | watertower</t>
  </si>
  <si>
    <t>The Batman -  by Michael Giacchino | From The Batman Soundtrack
Available now: https://lnk.to/TheBatmanID
Listen to more from The Batman:
https://www.youtube.com/playlist?list=PLBKadB95sF44svAf6GEN3TTFPJwFdwrmm
Subscribe to WaterTower Music on YouTube:
http://bit.ly/WaterTowerSub
#Batman #MichaelGiacchino #DCComics
Connect with WaterTower Music:
Follow WaterTower Music on Instagram: https://www.instagram.com/watertowermusic
Follow WaterTower Music on TIKTOK: 
https://www.tiktok.com/@watertowermusic
Like WaterTower Music on Facebook: 
https://www.facebook.com/WaterTowerMusic
Follow WaterTower Music on Twitter: 
https://twitter.com/watertowermusic
Visit WaterTower Music at: 
https://www.watertower-music.com/
Connect with The Batman:
https://thebatman.com
Follow The Batman on INSTAGRAM: https://www.instagram.com/thebatman/
Like The Batman on FACEBOOK: 
https://www.facebook.com/thebatman
Follow The Batman on TWITTER: 
https://twitter.com/thebatma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The Suicide Squad, King Arthur, Justice League, Westworld, and Dune
The Batman | Michael Giacchino | WaterTower
https://youtu.be/Cwcinb2OxUo</t>
  </si>
  <si>
    <t>https://www.youtube.com/watch?v=E5HGZZMOX3U</t>
  </si>
  <si>
    <t>mission impossible iii - michael giacchino - schifrin and variations</t>
  </si>
  <si>
    <t>mollemania</t>
  </si>
  <si>
    <t>Mission Impossible III Soundtrack Michael Giacchino_x000D_
_x000D_
-_x000D_
Created with AquaSoft SlideShow for YouTube: http://www.aquasoft.net</t>
  </si>
  <si>
    <t>https://www.youtube.com/watch?v=A078E6faw18</t>
  </si>
  <si>
    <t>ratatouille main theme</t>
  </si>
  <si>
    <t>Provided to YouTube by Universal Music Group
Ratatouille Main Theme · Michael Giacchino
Ratatouille
℗ 2007 Walt Disney Records/Pixar
Released on: 2007-01-01
Composer: Michael Giacchino
Auto-generated by YouTube.</t>
  </si>
  <si>
    <t>https://www.youtube.com/watch?v=VLEIgw58Lgo</t>
  </si>
  <si>
    <t>Provided to YouTube by WaterTower Music
Can't Fight City Halloween · Michael Giacchino
The Batman (Original Motion Picture Soundtrack)
℗ 2022 Warner Bros. Entertainment Inc.
Producer: Michael Giacchino
Composer: Michael Giacchino
Auto-generated by YouTube.</t>
  </si>
  <si>
    <t>https://www.youtube.com/watch?v=vs4DNJxG4v4</t>
  </si>
  <si>
    <t>Provided to YouTube by Universal Music Group
Life's Incredible Again · Michael Giacchino
The Incredibles
℗ 2004 Walt Disney Records / Pixar Animation Studios
Released on: 2004-11-02
Conductor: Tim Simonec
Unknown, Other: Dave Wallin
Unknown, Other: Stephen Allen Davis
Unknown, Other: Andrew Page
Unknown, Other: Pat Sullivan
Unknown, Other: Chris Montan
Unknown, Other: Tom MacDougall
Unknown, Other: Reggie Wilson
Composer: Michael Giacchino
Arranger, Orchestrator: Tim Simonec
Auto-generated by YouTube.</t>
  </si>
  <si>
    <t>https://www.youtube.com/watch?v=LWV-f6dMN3Q</t>
  </si>
  <si>
    <t>林俊傑 jj lin - 修煉愛情 practice love (華納official 高畫質hd官方完整版mv)</t>
  </si>
  <si>
    <t>jj lin林俊傑</t>
  </si>
  <si>
    <t>[ ♬ 數位音樂平台]
iTunes : http://smarturl.it/JJ10
KKBOX : http://smarturl.it/927qiu
myMusic : http://smarturl.it/qzszyz
Omusic : http://smarturl.it/uat994
▶ 購買專輯 : http://smarturl.it/kmpxyk
▶ 修煉愛情鈴聲下載資訊:
中華電信用戶: 手機直撥760→按1→輸入718772 
遠傳電信用戶: 手機直撥900→按4→輸入744429
台哥大用戶: 手機直撥803→按4→輸入718772 
亞太用戶: 手機直撥560→按2→按6選擇快速點歌→輸入718772 
威寶用戶: 手機直撥700→按4→輸入718772 
或者直撥以下所屬電信代碼，並按1說【林俊傑】就可立即設定！
中華用戶: 手機直撥700 
遠傳用戶: 手機直撥900 
台哥大用戶: 手機直撥803
威寶用戶: 手機直撥700
---------------------------------------------
故事改編自JJ不曾提起、最沉痛的一段回憶......
2012學不會，2013修煉愛情
愛情，是我們永遠的課題
有些回憶，怎麼洗都洗不掉
有些感覺，失去了就永遠回不來
每愛一次，都是一次修煉，為了下一次，我們能愛得更好
JJ林俊傑 10周年鉅獻 誠意再推薦
第10張全新專輯「因你而在」最新抒情強打「修煉愛情」Music Video
金曲獎最佳導演徐筠軒首度執導音樂動畫作品
故事改編自JJ不曾提起、最沉痛的一段回憶......
「近未來的世界，是一個沒有植物的寂寥世界
程式設計師Jean Joseph Orban (JJ飾演) 的植物學家女友
在一次例行性的探勘任務中，遭遇流星群擊中太空船，因而喪命
悲傷的Jean Joseph Orban開發了一組程式，能讓記憶轉化為虛擬可見的畫面
藉由這個程式，所有人都可以隨時再看見最思念的人
卻也因此導致了許多人沉溺在回憶裡，分不清楚現實與記憶......」
「修煉愛情」完整故事版，2013/3/13全球首映
【因你 而在 Stories Untold 專輯】
他寫下歌，成為你的故事；
而那些故事成為他的歌，為你而唱。
你們早已是共同體，在共存的世界裡循環，
就像約好的一樣，你跟林俊傑只因彼此而在。
許多不曾說過的故事，都不再保留了，
因為，未來還有更多故事等著發生。
【JJ林俊傑出道10周年第10張全新專輯】
在這張專輯中，
JJ邀請了過往10年中曾一起合作過的工作人員和演藝圈好友們，
在音樂製作、平面及影像拍攝、舞蹈方面一同參與這個10周年的特別盛會，
更有從未合作過的眾多新朋友加入，撞出未曾見過的新火花，
從2003到2013，對JJ來說，是一次里程碑，
更像是一種對未來的展望。
10年，可以是一個單位，也可以是一種約定。
從0到1，是一種過程，更是一種追逐。
林俊傑把音樂和夢想當做能量，
直到雙腳終於穩穩站上了舞台，
能成為自己是一件多不容易的事，
JJ因為擁有無數支持他的人，很幸運地，他做到了。
舞台再大，他都要記住每一雙揮舞的手，
燈光再強，他也能看清楚每一張笑臉，
因為有你，林俊傑才能成為林俊傑。
因為引力，所以相遇
因為想要，所以創造
因為夢想，所以改變
因為有你，所以林俊傑
JJ林俊傑 因你而在，為你而唱
因你 而在 2/20開始預購 3/13正式發行
----------------------------------------­-------------------
更多林俊傑相關資訊:
林俊傑官方臉書:http://www.facebook.com/jjfederation
林俊傑官方網站:http://www.jj-lin.com/tw/
林俊傑新浪微博:http://www.weibo.com/jjlin
林俊傑Twitter: http://twitter.com/jj_lin</t>
  </si>
  <si>
    <t>https://www.youtube.com/watch?v=onYP5u0b3yw</t>
  </si>
  <si>
    <t>林俊傑 jj lin - 手心的薔薇 beautiful feat. g.e.m. 鄧紫棋 (華納 official 高畫質 hd 官方完整版 mv)</t>
  </si>
  <si>
    <t>[ ♬ 數位音樂平台]
iTunes : http://smarturl.it/JJLin_Genesis
KKBOX: http://kkbox.fm/Na0UnC
myMusic: http://smarturl.it/BraveNewWorld_mm
Omusic: http://smarturl.it/BraveNewWorld_om
Spotify: http://smarturl.it/BraveNewWorld_sp
▶ 手心的薔薇 來電答鈴下載資訊：
中華電信用戶: 手機直撥700→按4→輸入828235
遠傳電信用戶: 手機直撥900→按4→輸入286346
--------------------------------------------
金曲歌王 - J J 林俊傑 
2015 榮耀慶功再推出《新地球-人》1/30 重磅登場
最值得蒐藏的專輯！2015 慶功加碼再升級！
「人」　生如煙火，短暫存在卻能噴發燦爛！
新一代超人氣小天后 ─ G.E.M. 鄧紫棋
浪漫男女對唱曲─【手心的薔薇】 再創KTV對唱新經典
「手心的薔薇 刺傷而不自覺/妳值得被疼愛 你懂我的期待/絢爛後枯萎/經過幾個圓缺 /有我 (你) 在/
你埋藏的薔薇/妳動人的香味/是最好的你 (妳) 陪我 盼我 接受世界/不完美/另一面/多美」
繼傳唱全亞洲的經典男女對唱曲「小酒窩」之後，JJ又一即將攻佔KTV對唱歌曲榜的最新力作。一同精彩合唱的對象請來認識許久的好朋友 - 新一代香港小天后G.E.M.鄧紫棋，闊別已久再度創作的男女對唱曲，使合唱消息一出，紛紛在中港台等所有華語地區，引起一股熱烈討論的風潮，所有樂迷都相當期待兩人首度的合作。歌曲是以G.E.M.最喜愛的薔薇為主題，表露男女兩者互為知己，惺惺相惜的情感交融，並以頗具演唱技巧的輪唱方式，在男聲/女聲的相互交錯間，展現JJ與G.E.M.各有特色且能完美對唱的聲線。一首勢必想要立馬找好對象練唱的動人對唱情歌。
更多林俊傑相關資訊:
華納音樂官方臉書:http://www.facebook.com/WarnerMusicTaiwan
林俊傑官方臉書: http://www.facebook.com/jjfederation
林俊傑新浪微博: http://www.weibo.com/jjlin
林俊傑Twitter: https://twitter.com/JJ_Lin
林俊傑Google+: https://plus.google.com/117042002331104525482
＿
* 本音樂錄影帶(Music Video)之著作權屬華納國際音樂股份有限公司獨家專屬所有。</t>
  </si>
  <si>
    <t>https://www.youtube.com/watch?v=vsBf_0gDxSM</t>
  </si>
  <si>
    <t>林俊傑 jj lin - 可惜沒如果 if only (華納 official 高畫質 hd 官方劇情版 mv)</t>
  </si>
  <si>
    <t>導演：陳映蓉 / 主演：林俊傑、懷秋、Angelababy
演唱：林俊傑 / 詞：林夕 / 曲： 林俊傑
▶ iTunes：http://smarturl.it/JJLin_Genesis
▶ KKBOX：http://kkbox.fm/La0ooC
▶ myMusic： http://smarturl.it/BraveNewWorld_mm
▶ Omusic： http://smarturl.it/BraveNewWorld_om
▶ Spotify：http://smarturl.it/BraveNewWorld_sp
▶ 可惜沒如果 來電答鈴下載資訊：
中華電信用戶: 手機直撥700→按4→輸入828236
遠傳電信用戶: 手機直撥900→按4→輸入286347
--
倘若當初的你 和現在的我 假如重來過 
我們是否不再「可惜沒如果」...
--
◑ 失去以後，獲得之前… 
愛情最心傷的時候，總在「可惜沒如果」
◑  金曲歌王JJ林俊傑最心傷情歌又一代表作
摯情摯深的自省自白
◑ 每一句歌詞，都恰如每一段在愛情中有過遺憾的心聲
你我一定都有這麼一段「可惜沒如果」的故事
▷金曲歌王 J J 林俊傑 / 第 11 張 全新視野力作◁
《新地球 / GENESIS》
12/10(三) 開始預購 12/27(六)正式發行
當失去與獲得互為表裏
你 就是新地球
▷ 從1開始‧從心啟航‧華納音樂‧榮耀鉅獻◁
更多林俊傑相關資訊:
華納音樂官方臉書: https:/www.facebook.com/WarnerMusicTaiwan
林俊傑官方臉書: http://www.facebook.com/jjfederation
林俊傑新浪微博: http://www.weibo.com/jjlin
林俊傑Twitter: https://twitter.com/JJ_Lin
林俊傑Google+: https://plus.google.com/117042002331104525482</t>
  </si>
  <si>
    <t>https://www.youtube.com/watch?v=BocMPQv9brE</t>
  </si>
  <si>
    <t>林俊傑 jj lin【她說 she says】官方完整版 mv（孫燕姿作詞）</t>
  </si>
  <si>
    <t>太合音樂 taihe music-精選</t>
  </si>
  <si>
    <t>歡迎訂閱：
海蝶音樂/太合音樂 Taihe Music-精選 頻道
https://goo.gl/pxkmV7
海蝶音樂/太合音樂 Taihe Music 頻道
https://goo.gl/6bYRSp
林俊傑 JJ Lin【她說】收錄於林俊傑的專輯《她說》。孫燕姿一聽到這首曲的 demo 就被深深吸引，於是寫下了歌詞 。《她說》 是金曲歌王林俊傑首張自選翻唱輯。
她說
作詞：孫燕姿 作曲：林俊傑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等不到天黑 煙火不會太完美
回憶燒成灰 還是等不到結尾
她曾說的無所謂 我怕一天一天被摧毀
等不到天黑 不敢凋謝的花蕾
綠葉在跟隨 放開刺痛的滋味
今後不再怕天明 我想只是害怕清醒
不怕天明 我想只是害怕清醒</t>
  </si>
  <si>
    <t>https://www.youtube.com/watch?v=aFd8EluIJV8</t>
  </si>
  <si>
    <t>林俊傑 jj lin【當你】官方歌詞版 mv</t>
  </si>
  <si>
    <t>太合音樂 taihe music</t>
  </si>
  <si>
    <t>https://www.youtube.com/watch?v=G97_rOdHcnY</t>
  </si>
  <si>
    <t>林俊傑 jj lin【江南 river south】官方完整版 mv</t>
  </si>
  <si>
    <t>歡迎訂閱：
海蝶音樂/太合音樂 Taihe Music-精選 頻道
https://goo.gl/pxkmV7
海蝶音樂/太合音樂 Taihe Music 頻道
https://goo.gl/6bYRSp
林俊傑 JJ Lin【江南 River South】，收錄於金曲歌王林俊傑得到第 15 金曲獎最佳新人後的專輯《第二天堂》。＜江南＞另有重新填詞的粵語版本，收錄於林俊傑發行的專輯《西界》。
江南
作詞：李瑞洵 作曲：林俊傑
風到這裡就是黏 黏住過客的思念
雨到了這裡纏成線 纏著我們流連人世間
你在身邊就是緣 緣份寫在三生石上面
愛有萬分之一甜 寧願我就葬在這一點
圈圈圓圓圈圈 天天年年天天 的我 
深深看你的臉 生氣的溫柔 埋怨的溫柔 的臉
不懂愛恨情愁煎熬的我們 都以為相愛就像風雲的善變
相信愛一天 抵過永遠 在這一剎那凍結了時間
不懂怎麼表現溫柔的我們 還以為殉情只是古老的傳言
離愁能有多痛 痛有多濃 當夢被埋在江南煙雨中
心碎了才懂</t>
  </si>
  <si>
    <t>https://www.youtube.com/watch?v=gd38-X3HpbM</t>
  </si>
  <si>
    <t>林俊傑 jj lin – 不為誰而作的歌 twilight (華納 official 高畫質 hd 官方完整版 mv)</t>
  </si>
  <si>
    <t>[ ♬ 數位音樂平台]
iTunes: http://smarturl.it/jj_me
KKBOX: http://kkbox.fm/la0C0T
myMusic: http://smarturl.it/M.E_mm
Omusic: http://smarturl.it/M.E_om
Spotify: http://smarturl.it/M.E_sp
－－－－－－－－－－
林俊傑 JJ Lin  實驗專輯
《和自己對話 From M.E. To Myself》
首創 實驗概念 3D "聲"歷其境
「戴上耳機，我們一起經歷 "愛"」
2015.12.09 開始預購 | 2015.12.25 正式發行
－－－－－－－－－－
「一年前的今天我開始了一個全新的旅程，我下了一個決心 - 卸下了對於流行音樂的包袱，重新定義我與自己的音樂。
我問了自己一個問題：音樂製作的過程，還有什麼是我還沒嘗試過的？
於是我開始了這個計畫。我希望把我內心深處許多說不出來的感觸，用琴聲，用旋律，用自己的聲音表達出來。希望這樣的舉動，能夠讓我看到一個從來未見過的自己，跟那個一直躲在自己心裡某處的自己 聊聊天，談談心。
我發現，我很久沒有好好 跟自己對話 了。」～～JJ LIN
－－－－－－－－－－
從心出發 林俊傑以愛撰寫深刻情感
“聲”歷其境 用耳朵聽一場音樂電影
【預購A：耳機概念限定版】
產品內容：CD + SMG*JJ LIN 聯名概念耳機
(CD+SMGxJJ Lin Headphones)
【預購B：實驗記實BD限定版】
產品內容：CD + 錄音記實Blu-Ray Disc 
(CD+BD) 
－－－－－－－－－－
▌首波真情流露主打「不為誰而作的歌」▌
從TRACK1的調音進入整張專輯的open，第一個場景，發生在非常浪漫的音樂廳，選擇了他出生的新加坡，濱海藝術中心的音樂廳，這是很大的突破，第一次流行藝人能夠進入這個場地，進行浩大的錄音工程，巨大的音樂廳，如何現場的音場的掌控，回音真實的融入，音響、樂手的配置，國際級的專業團隊，流行樂和由指揮家帶領的弦樂團的完美合奏，自然情感流露的聲音的第一現場的錄製，所有都是實驗性的挑戰，不為誰，只為了傳遞直達心底的聲音。
與他多年合作，也深刻了解他的音樂之路的名作詞人 林秋離 合作
，不僅寫出他內心最深處的吶喊、疑惑與感謝，也是他對音樂的致敬，將他的人生獻給音樂真摯的自白的重要作品，細緻動人的旋律，【不為誰而作的歌】更像是「為你我量身打造的歌」，唱出心底的初衷。
MV邀請合作默契絕佳的 陳映蓉 導演執導，導演 以「致 所有的無名者」揭開序幕，在影像中，呈現我們生活中每天都有可能看見的事，發生在你我周遭平凡的人事物，最平凡的真實卻最可貴，還特別邀請到黃子佼客串，一路和JJ 陪伴成長的佼哥，導演特別在影像上設計以和JJ 互動的方式，自然的帶出JJ 內心深處，他和自己對話「我寫歌」的真情流露，最後JJ 的一段O.S.，更為這張實驗專輯開啓了最具生命力的感動。
 生者互助
宇宙最渺小的一個神
正巧和那個最偉大的同名
祂們叫 「謝謝」
科技始終來自於人性，獨特的錄音方式是科技的運用，然而，在這張作品，是每一個樂器的彈奏，都在發聲著，所有我們忘了已經多久沒有去碰觸的內心；所有聲音的環繞，遠近左右就像是你我已經多久忘了抬起頭看看真實生活的周遭～～～
戴上耳機，聽見JJ和你內心的聲音，新的聲音，心的聲音。
＿
▶更多林俊傑相關資訊:
華納音樂官方臉書:http://www.facebook.com/WarnerMusicTaiwan
林俊傑官方臉書: https://www.facebook.com/JJLin
林俊傑新浪微博: http://www.weibo.com/jjlin
林俊傑Twitter: https://twitter.com/JJ_Lin
林俊傑Google+: https://plus.google.com/117042002331104525482
＿
* 本音樂錄影帶(Music Video)之著作權屬華納國際音樂股份有限公司獨家專屬所有。</t>
  </si>
  <si>
    <t>https://www.youtube.com/watch?v=h-woMj_Vt0A</t>
  </si>
  <si>
    <t>林俊傑 jj lin【小酒窩 dimples】（合唱：蔡卓妍 a-sa）官方完整版 mv</t>
  </si>
  <si>
    <t>歡迎訂閱：
海蝶音樂/太合音樂 Taihe Music-精選 頻道
https://goo.gl/pxkmV7
海蝶音樂/太合音樂 Taihe Music 頻道
https://goo.gl/6bYRSp
【小酒窩】由金曲歌王林俊傑、Twins 的 A-Sa 蔡卓妍合唱，收錄於林俊傑的專輯《JJ 陸》，也是電視劇「愛情睡醒了」插曲。比＜手心的薔薇＞更經典的 JJ 式男女對唱情歌。
小酒窩
作詞：王雅君 作曲：林俊傑
我還在尋找 一個依靠 和一個擁抱
誰替我祈禱 替我煩惱 為我生氣為我鬧
幸福開始有預兆 緣份讓我們慢慢緊靠
然後孤單被吞沒了 無聊變得有話聊 有變化了
小酒窩長睫毛是你最美的記號
我每天睡不著想念你的微笑
你不知道你對我多麼重要
(你不知道 多麼重要)
有了你生命完整的剛好
小酒窩長睫毛迷人的無可救藥
我放慢了步調感覺像是喝醉了
終於找到心有靈犀的美好
一輩子暖暖的好
我永遠愛你到老
幸福開始有預兆 緣份讓我們慢慢緊靠
然後孤單被吞沒了 無聊變得有話聊 有變化了 
小酒窩長睫毛是你最美的記號
我每天睡不著想念你的微笑
你不知道你對我多麼重要
(你不知道 多麼重要)
有了你生命完整的剛好
小酒窩長睫毛迷人的無可救藥
我放慢了步調感覺像是喝醉了
終於找到心有靈犀的美好
一輩子暖暖的好
我永遠愛你到老
HU...
小酒窩長睫毛迷人的無可救藥
我放慢了步調感覺像是喝醉了
終於找到心有靈犀的美好
一輩子暖暖的好
我永遠愛你到老</t>
  </si>
  <si>
    <t>https://www.youtube.com/watch?v=iE0l8Tx62DE</t>
  </si>
  <si>
    <t>林俊傑 jj lin - 那些你很冒險的夢 those were the days (官方完整 hd 高畫質版 mv)</t>
  </si>
  <si>
    <t>華納音樂 warner music taiwan</t>
  </si>
  <si>
    <t>在愛面前 我們都無所遁形
透視忐忑、扒開隱藏、揭開傷痕
那些還沒學會 讓我們下次開始學會
12首 與愛並進 的濃烈詩篇
林俊傑學不會Lost N Found one + one情人節限定版
情感滿溢 CD+DVD 
2/14 盛情改版
新歌演唱會資訊：
活動名稱:『富邦信用卡summit林俊傑2012 We Together新歌演唱會』
活動時間:2012年02月27日 19:00 
活動地點:新北市政府前廣場
那些你很冒險的夢
詞Lyricist：王雅君
曲Composer：林俊傑
當兩顆心開始震動 
當你瞳孔學會閃躲
當愛慢慢被遮住只剩下 黑 
距離像影子被拉拖  
當愛的故事剩聽說 
我找不到你單純的面孔
當生命每分每秒都為你 轉動
心多執著就加倍心痛
那些你很冒險的夢 我陪你去瘋
摺紙飛機碰到雨天 終究會墜落 
太殘忍的話我直說 因為愛很重
你卻不想懂 只往反方向走
當愛的故事剩聽說 
我找不到你單純的面孔 
當生命每分每秒都為你 轉動 
心有多執著 就加倍心痛
我不想放手 你鬆開的左手
你愛的放縱 我白不回天空
我輸了累了 當你再也不回頭
那些你很冒險的夢 我陪你去瘋
摺紙飛機碰到雨天 終究會墜落
太殘忍的話我直說 因為愛很重
你卻不想懂 只往反方向走 
你真的不懂 我的愛已降落
＿
* 本音樂錄影帶(Music Video)之著作權屬華納國際音樂股份有限公司獨家專屬所有。</t>
  </si>
  <si>
    <t>https://www.youtube.com/watch?v=bUkJLkoh3kA</t>
  </si>
  <si>
    <t>belanova - rosa pastel</t>
  </si>
  <si>
    <t>belanovavevo</t>
  </si>
  <si>
    <t>Stream/Download Casae Conmigo here: https://Belanova.lnk.to/CasaeConmigoYD
Music video by Belanova performing Rosa Pastel. (C) 2006 Universal Music Mexico S.A. de C.V.</t>
  </si>
  <si>
    <t>https://www.youtube.com/watch?v=MqjmeM-RNmU</t>
  </si>
  <si>
    <t>belanova - por ti</t>
  </si>
  <si>
    <t>Stream/Download Casae Conmigo here: https://Belanova.lnk.to/CasaeConmigoYD
Music video by Belanova performing Por Ti. (C) 2005 Universal Music Mexico S.A. de C.V.</t>
  </si>
  <si>
    <t>https://www.youtube.com/watch?v=HrHUyFKQJ2Y</t>
  </si>
  <si>
    <t>belanova - cada que...</t>
  </si>
  <si>
    <t>Music video by Belanova performing Cada Que.... (C) 2007 Universal Music Mexico S.A. de C.V.</t>
  </si>
  <si>
    <t>https://www.youtube.com/watch?v=RWaGVg3Mm08</t>
  </si>
  <si>
    <t>belanova - no me voy a morir</t>
  </si>
  <si>
    <t>Stream/Download Casae Conmigo here: https://Belanova.lnk.to/CasaeConmigoYD
Music video by Belanova performing No Me Voy A Morir. (C) 2010 Universal Music Mexico S.A. de C.V.</t>
  </si>
  <si>
    <t>https://www.youtube.com/watch?v=WfBkpavwbLA</t>
  </si>
  <si>
    <t>belanova - me pregunto</t>
  </si>
  <si>
    <t>Stream/Download Casae Conmigo here: https://Belanova.lnk.to/CasaeConmigoYD
Music video by Belanova performing Me Pregunto. (C) 2005 Universal Music Mexico S.A. de C.V.</t>
  </si>
  <si>
    <t>https://www.youtube.com/watch?v=qcR1KbbhRTs</t>
  </si>
  <si>
    <t>belanova - baila mi corazón</t>
  </si>
  <si>
    <t>Stream/Download Casae Conmigo here: https://Belanova.lnk.to/CasaeConmigoYD
Music video by Belanova performing Baila Mi Corazón. (C) 2007 Universal Music Mexico S.A. de C.V.</t>
  </si>
  <si>
    <t>https://www.youtube.com/watch?v=9kv_qonIsgo</t>
  </si>
  <si>
    <t>belanova - one, two, three, go!</t>
  </si>
  <si>
    <t>Music video by Belanova performing One, Two, Three, GO!. (C) 2008 Universal Music Mexico S.A. de C.V.</t>
  </si>
  <si>
    <t>https://www.youtube.com/watch?v=pChqq0SNv8A</t>
  </si>
  <si>
    <t>belanova, coti - tus ojos</t>
  </si>
  <si>
    <t>Music video by Belanova, Coti performing Tus Ojos (En Vivo). © 2006 Universal Music Mexico S.A. de C.V.
http://vevo.ly/rpulq9</t>
  </si>
  <si>
    <t>https://www.youtube.com/watch?v=Jli4xsXfiyA</t>
  </si>
  <si>
    <t>belanova niño</t>
  </si>
  <si>
    <t>soyfandeicarly</t>
  </si>
  <si>
    <t>este video es de belanova sin duda el mejor grupo dl mundo _x000D_
quien lo dice _x000D_
YO _x000D_
asi q disflutenlo</t>
  </si>
  <si>
    <t>https://www.youtube.com/watch?v=8lfDjlz_WZ4</t>
  </si>
  <si>
    <t>belanova - cásate conmigo</t>
  </si>
  <si>
    <t>Stream/Download Casae Conmigo here: https://Belanova.lnk.to/CasaeConmigoYD
Music video by Belanova performing Cásate Conmigo. (C) 2016 Universal Music Mexico S.A. de C.V.
http://vevo.ly/XprV0w</t>
  </si>
  <si>
    <t>https://www.youtube.com/watch?v=TuUVVKVdZm4</t>
  </si>
  <si>
    <t>kailash kher, paresh kamath, naresh kamath - saiyyan</t>
  </si>
  <si>
    <t>Music video by Kailash Kher performing Saaiyan. (C) 2006 SONY BMG MUSIC ENTERTAINMENT (INDIA) PVT LTD.</t>
  </si>
  <si>
    <t>https://www.youtube.com/watch?v=zZasH6qkn8M</t>
  </si>
  <si>
    <t>teri deewani - kailash kher | official video | kailasa | paresh | naresh</t>
  </si>
  <si>
    <t>Music video by Kailash Kher performing Teri Deewani. (C) 2006 SONY BMG MUSIC ENTERTAINMENT (India) Pvt. Ltd.
Follow Kailash Kher
Website: http://www.kailashkher.com
Facebook: https://www.facebook.com/KailashKher
Twitter: https://twitter.com/Kailashkher
Instagram: https://www.instagram.com/kailashkher
Listen to Kailash Kher
iTunes: https://itunes.apple.com/us/artist/kailash-kher/id57425133
Spotify: https://open.spotify.com/artist/4oVMLzAqW6qhRpZWt8fNw4"</t>
  </si>
  <si>
    <t>https://www.youtube.com/watch?v=KSwd2fYX9vg</t>
  </si>
  <si>
    <t>allah ke bande | waisa bhi hota hai - ii (2003) | arshad warsi | kailash kher | superhit song</t>
  </si>
  <si>
    <t>👉🏻 SUBSCRIBE to Zee Music Company - https://bit.ly/2yPcBkS
Subscribe to Zee Music Company by clicking the link below
https://www.youtube.com/user/zeemusiccompany.
Waisa Bhi Hota Hai Part II is a 2003 Indian movie starring Arshad Warsi. Shashanka Ghosh, the creative driver behind the launch of MTV and Channel V in India, marks his debut as a director with this film.
Song: Allah Ke Bande
Movie: Waisa Bhi Hota Hai - II
Singer: Kailash Kher
Lyricst: Vishal Dadlani
Music: Vishal Shekhar
To catch all the updates on log on to :
Twitter - https://twitter.com/ZeeMusicCompany
https://instagram.com/zeemusiccompany
Youtube - https://www.youtube.com/user/zeemusic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wN1yrjWyeok</t>
  </si>
  <si>
    <t>kailash kher - topic</t>
  </si>
  <si>
    <t>Provided to YouTube by Horus Music Ltd
Karpurgauram · Amitabh Bachchan · Kailash Kher
Shivoham
℗ 2017 Kailasa Records
Released on: 2017-08-14
Mixer: Aayush Arora
Mixer: Harshil Roy
Mixer: Niraj Singh
Producer: Kailasa Records
Composer: Kailash Kher
Music Publisher: Kailasa Records (A Division of KEPL)
Auto-generated by YouTube.</t>
  </si>
  <si>
    <t>https://www.youtube.com/watch?v=WibcvWT7KQQ</t>
  </si>
  <si>
    <t>kaun hain voh - full video | baahubali - the  beginning | kailash k | prabhas | mm kreem , manoj m</t>
  </si>
  <si>
    <t>👉🏻 SUBSCRIBE to Zee Music Company - https://bit.ly/2yPcBkS
Presenting the full video of "Kaun Hain Voh" from Baahubali sung by Kailash Kher &amp; Mounima featuring Prabhas.
There is an altogether new exciting way to experience this song in a game, playing like a musician. A lot of music lovers are enjoying it. 
Download TAPPI now:
Android: https://bit.ly/3p2yO4A
iOS: https://apple.co/352O9Kd
Song  - Kaun Hain Voh
Music - MM Kreem
Lyrics - Manoj Muntashir
Singer - Kailash Kher &amp; Mounima
Music is available on Hungama.com
Set Bahubali as your caller tune - SMS BAHU To 54646
Lyrics:
Jata Kataha Sambhramabrama Nilimpa
Nirjari Vilola Vichi Valari Viraja Mana 
Murdhani Dhaga Dhaga Dhagaj Jwaala
Lalata Patta Paavake Kishora Chandra
Shekhare Rathi Prathi Kshananama
Kaun Hain Woh Kaun Hain Woh
Kaha Se Woh Aaya
Charo Dishao Mein
Tej Sa Woh Chhaya
Uski Bhujaey Badle Kathaey
Bhagirathi Teri Taraf
Shivji Chale Dekh Zara
Yeh Vichitr Maya
Dara Darendra Nandini Vilasa Bhandhu
Bhandura Sphuradigantha Santhathi
Pramodha Mana Manase Krupa
Khadaksha Dhorani Nirudha
Durdharapadi Kwachi Digambare
Mano Vinodhamethu Vasthuni
Jada Bhujanga Pingala Sphurath Phana
Mani Prabha Kadamba Kumkuma Drava
Praliptha Digwadhu Mukhe Madhandha
Sindhura Sphurathwagu Utthariya
Medhure Mano Vinodhamadhbutham
Bibarthu Bhootha Bharthari
BaahubaliSongs 
PrabhasSongs 
KailashKherSongs 
NewHindiSongs
#SleepySleepyAkhiyan
Stream it on:
Gaana: http://bit.ly/2xeWdFD
JioSaavn: http://bit.ly/2xay3fm
Hungama: http://bit.ly/2xaP0Hz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eEeX2QMlSlo</t>
  </si>
  <si>
    <t>yun hi chala chal lyrical video | swades | a.r. rahman | shahrukh khan</t>
  </si>
  <si>
    <t>Presenting "Yun Hi Chala Chal" Lyrical Video in the voice of Udit Narayan, Hariharan, Kailash Kher from Hindi movie "Swades" starring Shahrukh Khan, Gayatri Joshi on T-Series Classics.
Song - Yun Hi Chala Chal
Movie - Swades
Artist - Shahrukh Khan, Gayatri Joshi
Singer - Udit Narayan, Hariharan, Kailash Kher
Music - A.R. Rahman
Lyricist - Javed Akhtar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https://www.youtube.com/watch?v=xsbLtHql4g8</t>
  </si>
  <si>
    <t>mersal - aalaporan thamizhan tamil video | vijay | a.r. rahman</t>
  </si>
  <si>
    <t>Every Thamizhan’s anthem! ‘Aalaporaan Thamizhan’ is the perfect  celebratory number for the true Thamizhan in all of us! With outstanding visuals and ‘Thalapathy’ Vijay’s impeccable moves, this video is a must watch! 
Watch the official Tamil song video from #Mersal now!
To set this song as you’re CALLER Tune
For Airtel - Dial 5432116321011
For Vodafone – Dial 5379746207
For Idea – Dial 567899746207
For BSNL – Dial 5679746207
Movie - Mersal
Song Name - Aalaporan Thamizhan
Starring - Vijay, Samantha, Kajal Aggarwal, Nithya Menen
Music - A R Rahman
Singers - Kailash Kher, Sathya Prakash, Deepak, Pooja AV
Lyrics - Vivek 
Director - Atlee
Producer - Sri Thenandal Films
Musician
Flute - Naveen Kumar
Guitars - Keba Jeremiah
Nadaswaram - Thirumurthy
Sitar - Kishore
 Indian rhythm - T Raja, Kumar, Lakshmi Narayanan, Raju, Vedha, Neelakandan,
Thavil - M VenkateshSubramanian, Kaviraj, S Sundar, Purushothaman
Kombu - Alex, Kali, Shankar, Viji
Additional Vocals
Veena Murali, Maalavika, Deepthi Suresh, Soundarya, Anu Subbhaiya, Vishnupriya, Yaamini,Aishwarya Kumar
Live Strings : Chennai Strings Orchestra / Sunshine Orchestra
Conducted by V J Srinivasamurthy Recorded at A M Studios
Sound Engineers
Panchathan Record Inn: Suresh Permal, Karthik Sekaran, T R Krishna Chetan , Srinidhi Venkatesh, 
Jerry Vincent, Santhosh Dhayanidhi , Vinay Sridhar, Ishaan Chhabra
AM Studios : S Sivakumar, Kannan Ganpat, Krishnan Subramanian, Pradeep Menon, Manoj Kumar
Additional Programming :  T R Krishna Chetan, Kumaran Sivamani, Santhosh Dayanidhi
Mixed by T R Krishna Chetan
Mastered By Suresh Permal
Mastered For iTune S Sivakumar
Musicians Coordinators : Vijay Iyer, Noel James, TM Faizuddin
Musicians Fixer : Samidurai R
Music Label - Sony Music Entertainment India Pvt. Ltd.
© 2017 Sony Music Entertainment India Pvt. Ltd.
Subscribe:
Vevo - http://www.youtube.com/user/sonymusicsouthvevo?sub_confirmation=1
Like us:
Facebook: https://www.facebook.com/SonyMusicSouth
Follow us:
Twitter: https://twitter.com/SonyMusicSouth
G+: https://plus.google.com/+SonyMusicIndia</t>
  </si>
  <si>
    <t>https://www.youtube.com/watch?v=F-JoqgpSsBc</t>
  </si>
  <si>
    <t>jay-jaykara | baahubali 2 the conclusion | anushka shetty &amp; prabhas | kailash k | m.m.kreem | manoj</t>
  </si>
  <si>
    <t>👉🏻 SUBSCRIBE to Zee Music Company - https://bit.ly/2yPcBkS
Presenting the video of Jay-Jaykara sung by Kailash Kher.
Song - Jay-Jaykara
Movie - Baahubali 2 The Conclusion
Singer - Kailash Kher
Music - M.M.Kreem
Lyricist - Manoj Muntashir
Cast - Prabhas, Anushka Shetty, Ramya Krishna &amp; Satyaraj
Production House - Arka Media Works Entertainment Llp
Producer - Shobu Yarlagadda &amp; Prasad Devineni
Director - S.S.Rajamouli
Arrangers/Programmers - G.Jeevan Babu
Download from iTunes: http://apple.co/2tH62vN
Available on Google Play Music - http://bit.ly/2sHpPav
Stream it on:
Gaana: http://bit.ly/2uFffCi
JioSaavn: http://bit.ly/2ulvy7J
Set Jay Jaykara as your caller tune - SMS BHBA4 To 57575
Airtel Subscribers Dial 5432116186673
Vodafone Subscribers Dial 5379400557
Idea Subscribers Dial 567899400557
Reliance Subscribers SMS CT 9400557 to 51234
DoCoMo Subscribers SMS SET 9400557 to 543211
BSNL (South / East) Subscribers SMS BT 9400557 to 56700
BSNL (North / West) Subscribers SMS BT 6612800 to 56700
Aircel Subscribers SMS DT 6612800 to 53000
#BaahubaliSongs #PrabhasSongs #KailashKhe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oDVLnouh-mA</t>
  </si>
  <si>
    <t>cazzu, de la ghetto, randy - peli-culeo (visualizer) | nena trampa</t>
  </si>
  <si>
    <t>cazzu canal oficial</t>
  </si>
  <si>
    <t>Cazzu, De La Ghetto, Randy - Peli-Culeo | Nena Trampa
Descargar/Download - https://rimas.io/NenaTrampa
Suscríbete al canal: https://RIMAS.lnk.to/Cazzu
Más de Cazzu:
Jefa - https://youtu.be/HlTQh4F1cE4
Maléfica - https://youtu.be/b1oOThUAjpk
Nena Trampa - https://youtu.be/yPoUQRQqPks
Piénsame - https://youtu.be/YOxpp15lOP4
Isla Velde - https://youtu.be/PxzFmKUlBe8
Redes Sociales: 
https://www.instagram.com/cazzu/
https://twitter.com/cazzuoficial
https://www.facebook.com/Cazzuuuuuu
https://vm.tiktok.com/ZML3jyC1d/
--
"PELICULEO" LETRA
Esa shorty, está puesta pal’ peliculeo
Ese culo se llevó el trofeo
Me dijo que me ama y yo le creo
Siempre ha sido mi fanática
Es fina pero media satánica
Después de la disco me la robo
De mi le gusta todo
Ya no tiene un gatito, pero es un bobo
CORO
Ella baila como una str!pper
Y en la cara me rebota esa nalg*ta
No le importa que critiquen
Tiene un par amigas locas pero ella es la mejor
Y se desata, sola se arrebata
Guata uba guata mami que linda esa gata
Lo hace por la plata, pero conmigo no
Le gustan los nenes pero ahora le gusto yo
Me gusta tu tattoo, que te llega hasta el cu
Rómpelo guacha que parezca Kun Fu
Pide lo que quiera que es largo el menú
Eligió seis nueve y frío el champú
CORO
Ella baila como una str!pper
Y en la cara me rebota esa nalg*ta
No le importa que critiquen
Tiene un par amigas locas pero ella es la mejor
Dela ghetto:
Chiquitita e’ pero cul*na
Lo que tiene es puro, no es cortao’ con acetona
Es como un golazo pal tiempo de Maradona
Llevo dandole to’ el mes y ni me menciona
Randy:
Préndanse los ph!lie díganme donde están
Todas las bellacas díganme donde están
Las que chichan, fuman y beben, díganme donde están
Cazzu, La Nota, el Chulito la explotan
De La Ghetto:
Y no le doy break
La montón en el bicho y la pongo en play
La pantera rosa toda la noche por ley
Cuando hace privado baby girl I’m paid…
Everyday hey hey hey
Randy:
Se viste apreta’ pa que la pinga se me pare
Con las tet4s rebotando Cazzu, casi se me sale
Pa’ que este bi me lo pare, no me lo sale
No me muerda la cabeza baby, que eso no vale
CORO
Ella baila como una str!pper
Y en la cara me rebota esa nalg*ta
No le importa que critiquen
Tengo par amigas locas pero ella es la mejor
La nena trampa
Háblame Cotton
Cazzu
Mmm.. mm..
Nota, Nota Loca
Geezy
Che bólido, que clase e’ palo
Argentina y Puerto Rico
--
#Cazzu #NenaTrampa #PeliCuleo</t>
  </si>
  <si>
    <t>https://www.youtube.com/watch?v=2HCUDEFhOK4</t>
  </si>
  <si>
    <t>randy - soy una gargola  (vídeo official) [clásico reggaetonero]</t>
  </si>
  <si>
    <t xml:space="preserve">Artista: Randy
Track: 02 Soy Una Gargola 
Álbum:  Reggaeton Hitmakers 2007 CD 2
Año:  23 de Enero de 2007
Producido Por: Dexter &amp; Mr Greenz, Dj Gian
Compañía:  Machete Music
Entra Al Facebook De Clásico Reggaetonero
http://www.facebook.com/ClasicoReggaetonero
Link de descarga en mp3:
http://www.tusfiles.net/dw9sjwtrj7bb
Letra:
(ARCANGEL) 
HEY YO!!!ARCANGEL PA` 
(RANDY) 
ALEX GARGOLA DEFINITIVAMENTE A TENIDO UNA DE LAS MEJORES TRAYECTORIAS MUSICALES DE ESTE GENERO GARGOLA YEEH!!! 
ME ENCANTA SALIR DE NOCHE 
YO NO LE TEMO ALA OSCURIDAD 
AMIGO SOY DE LA NOCHE 
AUNQUE ME R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QUE LA NOCHE ESTA BUENA 
Y MAS BUENA ESTA LA NENA 
QUE CUQUEAN 
POR LA DISKO SOLA SOLISITANDO Y SOLTERA 
SE MUEREN POR REGGAETON 
Y LA DA POL PERREARME PRENDIO EN CANDELA 
ELLA BUSCA ACTIVARSE 
SIN PENSARLO SOLTARSE 
LLAMA FUERTELA ATENCIO PA VER QUIEN LA COMPLACE 
LE GUSTA LOS DIAMANTES 
FLOW DE GANSTER 
CURIOSA POR SI SUENA ALGO INTERESANTE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SUELTA) 
Y LO QUE VEO NO LO CREO 
ELLA ROMPE BIEN LA CINTURA 
ME JUQUEO 
SE DA CUENTA 
Y ME SIGUE EL MAQUINEO 
LE BATEO LA RODEO 
LLEVANDOLA DE PASEO 
OTRA GATITA GARGOLA 
QUE NO SAVE QUE ANTES QUE AMANESCA ME LA TENGO QUE COMER 
POR QUE SOY UNA GARGOLA 
ME MANTENGO EN LO OSCURO SEGURO POR QUE BOY EN EL CUARTO NIVEL 
ME ENCANTA SALIR DE NOCHE 
YO NO LE TEMO ALA OSCURIDAD 
AMIGO SOY DE LA NOCHE 
AUNQUE ME RED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ARCANGEL) 
HEY YO NO SE TRATA DE COMPONER ARCANGEL PA` 
SE TRATA DE SABER Y YO SI SE PUEDE EXISTIR MUCHOS PRODUCTORES,ARREGLISTAS,COMPOSITORES PERO 
ESTE GENERO DEPENDE DE DEXTER Y MR GREENZ LIVE 
MUSIC
 ARCANGEL PA` PAPI DIRECTAMENTE DEL LABORATORIO 
AHJA!!EL SHUT
</t>
  </si>
  <si>
    <t>https://www.youtube.com/watch?v=AyAAkBK2gkM</t>
  </si>
  <si>
    <t>randy x ape drums - 23 (video oficial)</t>
  </si>
  <si>
    <t>randy nota loca</t>
  </si>
  <si>
    <t>Randy Nota Loca x Ape Drums - 23 (Video Oficial)
#Randy #Romances #23
Escucha en tu plataforma favorita: https://onerpm.link/romances_23
Blo blo blo blo blo blood
Fire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Nos fuimos al garete hasta la siete
pero si dan las ocho recoge los motetes
hoy vamo a perrear como se debe
porque dicen que patea como la nueve 
Mala mía que lo que mami dime a ve
Como tú te mueves hay que darte un diez 
Esto es pa que goce pa que cambies voces 
está prendía en fuego llama al nueve once
Que la pierna roce como harán las voces que te pones sata después de las doce 
Tu novio se enfurece pero se lo merece
Porque tú eres maldita naciste un viernes trece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Me pongo problemático y matemático
un típico yen y no soy asiático 
yo soy el que resta un piquete básico 
y al Reggaeton le sumamos otro clásico 
Toa demente a las cuatro y veinte 
lo sé 
veinte y un gramo de almas le saqué una bala de veinte y dos le solté 
cono Lebron James el rey veinte y tres 
Toa demente a las cuatro y veinte 
lo sé 
veinte y un gramo de almas le saqué una bala de veinte y dos le solté 
cono Lebron James el rey veinte y tres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Whats up Yes 
Mami que tú quieres
Suscríbete a mi canal aquí: 👉 http://bit.ly/RandyOficial
🎧 Escucha toda mi música en tu plataforma favorita:
https://onerpm.lnk.to/RandyAW
Sígueme en:
👉 Instagram: https://www.instagram.com/randynotagram/
Lo Mejor y Mas Reciente Aqui:
Mucho Power - https://spoti.fi/3eT9VFz
New, Hot &amp; Latin - https://spoti.fi/3cKT1Gv</t>
  </si>
  <si>
    <t>https://www.youtube.com/watch?v=LQPalS90uFo</t>
  </si>
  <si>
    <t>eloy  ft.randy - fuera del planeta</t>
  </si>
  <si>
    <t>eloyofficial</t>
  </si>
  <si>
    <t>Video de Fuera del Planeta</t>
  </si>
  <si>
    <t>https://www.youtube.com/watch?v=4ShX_wsmI30</t>
  </si>
  <si>
    <t>lenny tavárez, justin quiles, randy, de la ghetto, brray - la pared 720 (official video)</t>
  </si>
  <si>
    <t>lenny tavarez</t>
  </si>
  <si>
    <t>Lenny Tavárez, Justin Quiles, Randy, De La Ghetto, Brray - La Pared 720 
Follow me
instagram @LennyTavarez
facebook.com/LennyTavarezTM
twitter @LennyTavarezTM 
YouTube https://lnk.to/suscribete
#LennyTavarez #LaPared720 #LaParedRemix</t>
  </si>
  <si>
    <t>https://www.youtube.com/watch?v=DxTJd7bUwlo</t>
  </si>
  <si>
    <t>trueno, randy, bizarrap - jungle (video oficial)</t>
  </si>
  <si>
    <t>trueno oficial</t>
  </si>
  <si>
    <t>Escuchá JUNGLE en todas las plataformas digitales:
https://orcd.co/TR1JUNGLE
Seguí a Trueno en:
https://www.instagram.com/trueno
https://twitter.com/TruenoOficiaI
https://spoti.fi/2P83lxA
Seguí a Randy en:
https://www.instagram.com/randynotagram
https://spoti.fi/3GZyQSv
Seguí a Bizarrap en:
https://www.instagram.com/bizarrap
https://twitter.com/bizarrap
https://spoti.fi/3I3iwkU
Producción Musical:
https://instagram.com/tatool_
https://instagram.com/____briantaylor___
https://instagram.com/djfermindaddy
Dirección de Video:
https://instagram.com/e_l_d_o_r_a_d_o
https://instagram.com/julitaconde
Letra:
La saco a bailar como el tango 
Me dejo la vida cantándolo 
Voy a darte to' 
Dime si o no 
Y vamos a perdernos en la jungle
12 de la night, ready pa salir 
Con los tigres, you know it's true
Entro pa' la jungle cazando 
Fumando 
A fuego
Randy nota high, mami, les vamo' a dejar para luego 
To'a la fauna está mirándome
Puro tigueraje, no es juego 
Welcome to the jungle 
Mami acá llegó el tigueraje 
2002, no le baje
Uh, tu tas loco no hay cualto pal que se relaje
La party en Argentina un viaje 
Azucitar, sazón y coraje 
Calla-dito, un empresario sin traje 
Uh, to' estos palomos no traen mensajes
La pary en Puerto Rico un viaje 
Mami yo
Puedo darte to 
Dime si o no 
Y vamos a perdernos en la jungle 
Yo
Puedo darte to 
Dime si o no 
Y vamos a prenderlo en la jungle 
La saco a bailar como el tango 
Me dejo la vida cantándolo 
Voy a darte to 
Dime si o no 
Y vamos a perdernos en la jungle
Welcome to the Jungle
Mami aquí llego tu tigueraje 
Llegamo a la selva, están las gatas salvajes 
Siempre estamos on fire, mira que fácil me sale 
Entramos muy elegantes vestidos de traje 
Ando con Trueno 
Mandando fuego 
No nos compares que tú y yo no somos iguales 
Estamos de estreno 
Tóxico el veneno, yes 
Explosivo, plomo plomo, de la disco somos dueños 
Soy una gárgola cuando salgo de noche 
Y con los míos salgo a cazar
Si me ves de frente mejor evita el rose 
O no volverán a caminar
Tatool
Mami yo
Puedo darte to 
Dime si o no 
Y vamos a perdernos en la jungle 
Puedo darte to 
Dime si o no 
Y vamos a prenderlo en la jungle 
La saco a bailar como el tango 
Me dejo la vida cantándolo 
Voy a darte to
Dime si o no 
Y vamos a perdernos en la jungle
Tóxico el veneno, no le baje (no le baje)
Quiero darte, darte to, darte, darte 
Tóxico el veneno, no le baje (no le baje)
No nos compares que tú y yo no somo' iguales
Ahí tenemos lo nuevo de Trueno junto a Randy nota loca,
Sonando fuerte en todas las emisoras
Salte del medio que te pasamos por encima con el macan
©️ Ⓟ 2022 Sur Capital Records ™️ ( por Tierra Agencia SRL )
#Trueno #Bizarrap #Jungle</t>
  </si>
  <si>
    <t>https://www.youtube.com/watch?v=wJbg_GYGTL4</t>
  </si>
  <si>
    <t>alvaro diaz, randy - og black (audio)</t>
  </si>
  <si>
    <t>yoalvarodiazvevo</t>
  </si>
  <si>
    <t>Music video by Alvaro Diaz, Randy performing OG Black (Audio). Universal Music Latino; © 2021 UMG Recordings, Inc.
http://vevo.ly/Ev7lt2</t>
  </si>
  <si>
    <t>https://www.youtube.com/watch?v=XFRjr_x-yxU</t>
  </si>
  <si>
    <t>phil wickham - this is amazing grace (official music video)</t>
  </si>
  <si>
    <t>philwickhamvevo</t>
  </si>
  <si>
    <t>Phil Wickham's official music video for 'This Is Amazing Grace'. Click to listen to Phil Wickham on Spotify: http://smarturl.it/PWSpot?IQid=PWAG
As featured on The Ascension. Click to buy the track or album via iTunes: http://smarturl.it/PWTAPlay?IQid=PWAG
Google Play: http://smarturl.it/PWAGPlay?IQid=PWAG
Amazon: http://smarturl.it/PWTAAm?IQid=PWAG
More from Phil Wickham
Messiah/You're Beautiful: https://youtu.be/deqQNFXSH-Q
Divine Romance: https://youtu.be/2HsKoIA8dwk
Glory: https://youtu.be/b-Un4makqm8
More Great Christian videos here: http://smarturl.it/ChristianPlaylist?...
Follow Phil Wickham
Website: http://www.philwickham.com/
Facebook: https://www.facebook.com/philwickham?...
Twitter: https://twitter.com/philwickham
Instagram: https://instagram.com/philwickham/
Subscribe to Phil Wickham on YouTube: http://smarturl.it/PWSub?IQid=PWAG
---------
Lyrics:
This is amazing grace
This is unfailing love
That You would take my place
That You would bear my cross
You lay down Your life
That I would be set free
Oh, Jesus, I sing for
All that You've done for me
Best of PhilWickham: https://goo.gl/T2ghbT
Subscribe here: https://goo.gl/xsEmE2"</t>
  </si>
  <si>
    <t>https://www.youtube.com/watch?v=h8uKldEUrPE</t>
  </si>
  <si>
    <t>phil wickham - house of the lord (official music video)</t>
  </si>
  <si>
    <t>Official music video for the brand new song "House Of The Lord" from Phil Wickham. Listen or Download now at the links below.
Apple: https://smarturl.it/HouseOfTheLord/applemusic
Amazon: https://smarturl.it/HouseOfTheLord/amazonmusiclisten
Spotify: https://smarturl.it/HouseOfTheLord/spotify
Pandora: https://smarturl.it/HouseOfTheLord/pandora
Praise Charts: https://smarturl.it/HOTLPraiseCharts
Multitracks: https://smarturl.it/HOTLMultiTracks
Loop Community: https://smarturl.it/HOTLLoopCommunity
Connect With Phil Wickham:
Website: http://smarturl.it/PW-Website
Facebook: http://smarturl.it/PW-Facebook
Twitter: http://smarturl.it/PW-Twitter
Instagram: http://smarturl.it/PW-Instagram
Lyrics
Verse
We worship the God who was
We worship the God who is
We worship the God who evermore will be
He opened the prison doors
He parted the raging sea
Our God He holds the victory
Chorus
There’s joy In the house of the Lord
There’s joy in the house of the Lord today
And we won’t be quiet
We shout out Your praise
There’s Joy in the house of the Lord
Our God is surely in this place
And we won’t be quiet
We shout out Your praise
We shout out Your praise
Verse
We sing to the God who heals
We sing to the God who saves
We sing to the God who always makes a way
He hung upon that cross
Then He rose up from that grave
My God’s still rolling stones away
Chorus
There’s joy In the house of the Lord
There’s joy in the house of the Lord today
And we won’t be quiet
We shout out Your praise
There’s Joy in the house of the Lord
Our God is surely in this place
And we won’t be quiet
We shout out Your praise
Bridge
We were the beggars
Now we’re royalty
We were the prisoners
Now we’re running free
We are forgiven, accepted
Redeemed by His grace
Let the house of the Lord sing praise
Cause we were the beggars
Now we’re royalty
We were the prisoners
Now we’re running free
We are forgiven, accepted
Redeemed by His grace
Let the house of the Lord sing praise
Chorus
There’s joy In the house of the Lord
There’s joy in the house of the Lord today
And we won’t be quiet
We shout out Your praise
There’s Joy in the house of the Lord
Our God is surely in this place
And we won’t be quiet
We shout out Your praise
There’s joy In the house of the Lord
There’s joy in the house of the Lord today
And we won’t be quiet
We shout out Your praise
There’s Joy in the house of the Lord
Our God is surely in this place
And we won’t be quiet
We shout out Your praise
We shout out Your praise
We shout out Your praise
We shout out Your praise</t>
  </si>
  <si>
    <t>https://www.youtube.com/watch?v=CjB0mkj0XaM</t>
  </si>
  <si>
    <t>phil wickham - hymn of heaven (official music video)</t>
  </si>
  <si>
    <t>The official music video for "Hymn Of Heaven" from Phil Wickham. Listen or Download now at the links below.
Apple: http://smarturl.it/HymnOfHeaven/applemusic
Amazon: http://smarturl.it/HymnOfHeaven/amazonmusicbuy
Spotify: http://smarturl.it/HymnOfHeaven/spotifypresave
iTunes: http://smarturl.it/HymnOfHeaven/itunes
Don't forget to SUBSCRIBE: https://smarturl.it/PWYouTubeSubscribe
Connect With Phil Wickham:
Website: http://smarturl.it/PW-Website
Facebook: http://smarturl.it/PW-Facebook
Twitter: http://smarturl.it/PW-Twitter
Instagram: http://smarturl.it/PW-Instagram
Lyrics
How I long to breathe the air of Heaven
Where pain is gone and mercy fills the streets
To look upon the one who bled to save me
And walk with Him for all eternity
There will be a day
When all will bow before Him
There will be a day
When death will be no more
Standing face to face
With He who died and rose again
Holy holy is the Lord
Every prayer we prayed in desperation
The songs of faith 
We sang through doubt and fear
In the end we’ll see that it was worth it
When He returns to wipe away our tears
There will be a day
When all will bow before Him
There will be a day
When death will be no more
Standing face to face
With He who died and rose again
Holy holy is the Lord
On that day we join the resurrection 
And stand beside the heroes of the faith
With one voice a thousand generations
Sing worthy is the Lamb who was slain
On that day we join the resurrection 
And stand beside the heroes of the faith
With one voice a thousand generations
Sing worthy is the Lamb who was slain
Forever He shall reign
So let it be today 
We shout the hymn of Heaven
With angels and the Saints 
We raise a mighty roar
Glory to our God 
Who gave us life beyond the grave
Holy holy is the Lord
Holy holy is the Lord
Holy holy is the Lord
So let it be today 
We shout the hymn of Heaven
With angels and the Saints 
We raise a mighty roar
Glory to our God 
Who gave us life beyond the grave
Holy holy is the Lord
Holy holy is the Lord
Holy holy is the Lord
#PhilWickham #HymnOfHeaven
http://vevo.ly/i9pEQj</t>
  </si>
  <si>
    <t>https://www.youtube.com/watch?v=xC6YjpQSHBY</t>
  </si>
  <si>
    <t>phil wickham - worthy of my song (official music video)</t>
  </si>
  <si>
    <t>Official music video for “Worthy Of My Song” by Phil Wickham
Listen or Download here: https://fts.lnk.to/Worthy
Don't forget to SUBSCRIBE: https://smarturl.it/PWYouTubeSubscribe
Connect With Phil Wickham:
Website: http://smarturl.it/PW-Website
Facebook: http://smarturl.it/PW-Facebook
Twitter: http://smarturl.it/PW-Twitter
Instagram: http://smarturl.it/PW-Instagram
Lyrics: 
I'm gonna sing
Till my heart starts changing
Oh I'm gonna worship
Till I mean every word
'Cause the way I feel
And the fear I'm facing
Doesn't change who You are
Or what You deserve
I give You my worship
You still deserve it
You're worthy
You're worthy
You're worthy of my song
I’ll pour out Your praises
In blessing and breaking
You're worthy
You're worthy
You're worthy of my song
Yes You are
Yes You are Jesus
You’re worthy
I'm gonna live
Like my King is risen
Gonna preach to my soul
That You've already won
And even though I can't see it
I'm gonna keep believing
That every promise You’ve made
Is as good as done
I give You my worship
You still deserve it
You're worthy
You're worthy
You're worthy of my song
I’ll pour out Your praises
In blessing and breaking
You're worthy
You're worthy
Jesus You're worthy of my song
You’re worthy
You’re worthy
Jesus You're worthy of my song
You’re worthy
Oh You’re worthy
When I sat by that hospital bed
You were worthy
And she could barely lift her head
You were worthy
After all those tears were shed
You were worthy
I’ll never stop singing Your praise
I’ll never stop singing Your praise
In the blessing and the pain
You are worthy
Whether you say yes or no or wait
You are worthy
Through it all I choose to say
You are worthy
I’ll never stop singing Your praise
No I’ll never stop singing Your praise
When I finally see Your face
I’ll cry worthy
And when You wipe these tears away
I’ll cry worthy
Above every other name
You are worthy
I’ll never stop singing Your praise
No I’ll never stop singing Your praise
I’ll never stop singing Your praise
I’ll never stop singing Your praise
I give You my worship
Cause You still deserve it
You're worthy
You're worthy
Jesus You're worthy of my song
I’ll pour out Your praises
In blessing and breaking
You're worthy
You're worthy
Jesus You're worthy of my song
You’re worthy
You’re worthy
Jesus You're worthy of my song
You’re worthy
You’re worthy
Forever You're worthy of my song
You’re worthy
You’re worthy
Jesus You're worthy of my song
You’re worthy
Oh You’re worthy
When I finally see Your face
I’ll cry worthy
And when You wipe these tears away
I’ll cry worthy
Above every other name
You are worthy
I’ll never stop singing Your praise
No I’ll never stop singing Your praise
I’ll never stop singing 
I’ll never stop singing Your praise
I’ll never stop singing Your praise
You’re worthy
You are worthy
#PhilWickham #WorthyOfMySong</t>
  </si>
  <si>
    <t>https://www.youtube.com/watch?v=nPDzQyk76PQ</t>
  </si>
  <si>
    <t>phil wickham - this is our god (official music video)</t>
  </si>
  <si>
    <t>Official music video for “This Is Our God” from Phil Wickham.
Stream or download the song here: https://fts.lnk.to/ThisIsOurGod
Don't forget to SUBSCRIBE: https://smarturl.it/PWYouTubeSubscribe
Connect With Phil Wickham:
Website: https://philwickham.com/
Instagram: https://www.instagram.com/philwickham/
Facebook: https://www.facebook.com/philwickham
TikTok: https://www.tiktok.com/@philwickhamofficial
Twitter: https://twitter.com/philwickham
Lyrics:
Remember those walls that we called sin and shame
They were like prisons that we couldn’t escape
But He came and He died and He rose
Those walls are rubble now
Remember those giants we called death and grave
They were like mountains that stood in our way
But He came and He died and He rose
Those giants are dead now
This is our God
This is who He is
He loves us
This is our God
This is what He does
He saves us
He bore the cross
Beat the grave
Let heaven and earth proclaim 
This is our God
King Jesus
Remember that fear that took our breath away
Faith so weak that we could barely pray
But He heard every word, every whisper
Now those altars in the wilderness
Tell the story of His faithfulness
Never once did He fail and He never will
This is our God
This is who He is
He loves us
This is our God
This is what He does
He saves us
He bore the cross
Beat the grave
Let heaven and earth proclaim 
This is our God
King Jesus
Who pulled me out of that pit
He did 
He did
Who paid for all of our sin
Nobody but Jesus
Who pulled me out of that pit
He did 
He did
Who paid for all of our sin
Nobody but Jesus
Who rescued me from that grave
Yahweh Yahweh
Who gets the glory and praise
Nobody but Jesus
Who rescued me from that grave
Yahweh Yahweh
Who gets the glory and praise
Nobody but Him
This is our God
This is who He is
He loves us
This is our God
This is what He does
He saves us
He bore the cross
Beat the grave
Let heaven and earth proclaim 
This is our God
King Jesus
He bore the cross
Beat the grave
Let heaven and earth proclaim 
This is our God
King Jesus
#PhilWickham #ThisIsOurGod</t>
  </si>
  <si>
    <t>https://www.youtube.com/watch?v=u-1fwZtKJSM</t>
  </si>
  <si>
    <t>phil wickham - living hope (official music video)</t>
  </si>
  <si>
    <t>Check out the official music video for "Living Hope" by Phil Wickham 
The brand new single from Phil Wickham, available everywhere 3/30. From the upcoming album “Living Hope” coming August 2018.
Start listening at the links below!
Spotify: http://smarturl.it/LivingHopeSpotify 
Apple Music: http://smarturl.it/LivingHopeAppleMusic                 
iTunes: http://smarturl.it/LivingHopeiTunes 
Amazon: http://smarturl.it/LivingHopeAmazon 
Google Play: http://smarturl.it/LivingHopeGPlay 
Connect with Phil: 
Website: http://smarturl.it/PW-Website 
Facebook: http://smarturl.it/PW-Facebook
Twitter: http://smarturl.it/PW-Twitter 
Instagram: http://smarturl.it/PW-Instagram
#PhilWickham #LivingHope #Vevo #Christian #VevoOfficial</t>
  </si>
  <si>
    <t>https://www.youtube.com/watch?v=qtvQNzPHn-w</t>
  </si>
  <si>
    <t>phil wickham - battle belongs (official music video)</t>
  </si>
  <si>
    <t>Official music video of Phil Wickham’s new single “Battle Belongs.” Listen or Download now at the links below.
Apple: https://smarturl.it/BattleBelongs/applemusic
Spotify: https://smarturl.it/BattleBelongs/spotify
Amazon: https://smarturl.it/BattleBelongs/az 
iTunes: https://smarturl.it/BattleBelongs/itunes
Pandora: https://smarturl.it/BattleBelongs/pandora
Connect With Phil Wickham:
Website: http://smarturl.it/PW-Website
Facebook: http://smarturl.it/PW-Facebook
Twitter: http://smarturl.it/PW-Twitter
Instagram: http://smarturl.it/PW-Instagram
When all I see is the battle
You see my victory
When all I see is the mountain
You see a mountain moved
And as I walk through the shadow
Your love surrounds me
There’s nothing to fear now
For I am safe with You
So when I fight I’ll fight on my knees
With my hands lifted high
Oh God the battle belongs to You
And every fear I lay at Your feet
I’ll sing through the night
Oh God the battle belongs to You
And if You are for me
Who can be against me (yeah)
For Jesus there’s nothing
Impossible for You
When all I see are the ashes
You see the beauty (thank You God)
When all I see is a cross
God You see the empty tomb
So when I fight I’ll fight on my knees
With my hands lifted high
Oh God the battle belongs to You
And every fear I lay at Your feet
I’ll sing through the night
Oh God the battle belongs to You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s
You win every battle
Nothing can stand against
The power of our God
So when I fight I’ll fight on my knees
With my hands lifted high
Oh God the battle belongs to You
And every fear I lay at Your feet
I’ll sing through the night
Oh God the battle belongs to You
Oh God the battle belongs to You
#PhilWickham #BattleBelongs</t>
  </si>
  <si>
    <t>https://www.youtube.com/watch?v=Wnf4X86iylY</t>
  </si>
  <si>
    <t>phil wickham - the secret place (acoustic)</t>
  </si>
  <si>
    <t>Check out the official acoustic performance of "The Secret Place" by Phil Wickham
From the brand new album "Children of God." Available everywhere now!
Preview the record and get your copy now at the links below.
iTunes: http://smarturl.it/PW-COGiTunes
Amazon: http://smarturl.it/PW-COG-Amazon
Connect with Phil:  
Website: http://smarturl.it/PW-Website
Facebook: http://smarturl.it/PW-Facebook
Twitter: http://smarturl.it/PW-Twitter
Instagram: http://smarturl.it/PW-Instagram
http://vevo.ly/4C3NeH
Best of PhilWickham: https://goo.gl/T2ghbT
Subscribe here: https://goo.gl/xsEmE2
#PhilWickham #TheSecretPlace #Vevo #Christian #VevoOfficial</t>
  </si>
  <si>
    <t>https://www.youtube.com/watch?v=T2a0QW4V0aM</t>
  </si>
  <si>
    <t>you cannot be stopped - phil wickham and chris quilala</t>
  </si>
  <si>
    <t>jesus culture</t>
  </si>
  <si>
    <t>Phil Wickham and Chris Quilala song “You Cannot Be Stopped”
Watch the official lyric video and get the song here: https://lnk.to/youcannotbestoppedYD 
SUBSCRIBE to the Jesus Culture channel: http://smarturl.it/JesusCultureSub 
Check out Jesus Culture's newest release featuring Kim Walker-Smith here: https://www.youtube.com/watch?v=q_uLYfpgwP4
Chris Quilala
Instagram: https://instagram.com/chrisquilala 
Facebook: https://facebook.com/chrisquilala 
Twitter: https://twitter.com/chrisquilala 
Phil Wickham 
Instagram: https://instagram.com/philwickham 
Facebook: https://facebook.com/philwickham 
Twitter: https://twitter.com/philwickham 
LYRICS
The dark tried to hide You
And steal You away
Death tried to keep You
Inside of the grave
The enemy fought You
He tried but he lost
You cannot be stopped
When we cried for freedom
You tore down the walls
The weight of our burdens
You carried it all
Our fears and our failures
Hang dead on the cross
You cannot be stopped
Mover of mountains
Breaker of chains
Jesus has triumphed 
Over the grave
Sing hallelujah
The battle is won
Nothing can stand 
Against our God
We stand on Your victory 
We shout out Your praise
Miracle maker 
You’re mighty to save
Awesome in power
Relentless in love
You cannot be stopped
There’s nothing that can stop our God
There’s nothing that can stop our God
There’s nothing that can stop our God
There is nothing, there is nothing</t>
  </si>
  <si>
    <t>https://www.youtube.com/watch?v=y4CY3nf1Mvw</t>
  </si>
  <si>
    <t>phil wickham - great things (official lyric video)</t>
  </si>
  <si>
    <t>© 2018 Phil Wickham
New song from Phil Wickham’s upcoming album “Living Hope.” Coming August 2018 
Start listening at the links below! 
Apple Music: http://smarturl.it/GreatThings/applemusic
Spotify: http://smarturl.it/GreatThings/spotify
Amazon: http://smarturl.it/GreatThings/amazonmusicbuy
Google Play: http://smarturl.it/GreatThings/googleplay
Connect with Phil: 
Website: http://smarturl.it/PW-Website 
Facebook: http://smarturl.it/PW-Facebook 
Twitter: http://smarturl.it/PW-Twitter 
Instagram: http://smarturl.it/PW-Instagram
http://vevo.ly/JAwDkb
#PhilWickham #GreatThings #Vevo</t>
  </si>
  <si>
    <t>https://www.youtube.com/watch?v=jY8mAWdQFOA</t>
  </si>
  <si>
    <t>rangi saari | kanishk seth &amp; kavita seth | official music video</t>
  </si>
  <si>
    <t>Streaming Link - https://soundcloud.com/kanishk-seth/rangi-saari
Rangi Saari, a traditional thumri, symbolizes love and all its playful mischiefs with the beloved. Renowned Bollywood and Sufi singer Kavita Seth along with her son, Music Composer, Producer &amp; Indie-Electronic artist Kanishk Seth blend the traditional with electronic music and present a catchy yet refreshing version.
Music Credits
Singers - Kavita Seth &amp; Kanishk Seth
Flute - Adwait Kashikar
Composition - Traditional
Music Production - Kanishk Seth
Mixed &amp; Mastered - Devang Rachh
Video Credits 
Concept, Animation &amp; Direction by Indrajit Nattoji
Edited by Indrajit Nattoji &amp; Kanishk Seth
Stay tuned on - 
Apple Music – https://music.apple.com/in/album/rangi-saari-single/1507981034 
Spotify – https://open.spotify.com/track/3F2BSn4ayglzMwquBRHZq6?si=739794d8c822496d 
Wynk – https://wynk.in/music/song/rangi-saari/bl_A10320WT033646498T 
Amazon Prime Music – https://music.amazon.in/albums/B08738D26W?marketplaceId=A21TJRUUN4KGV&amp;musicTerritory=IN&amp;trackAsin=B087396QQV 
Jiosaavn - https://www.jiosaavn.com/song/rangi-saari/OA8tARJAZHQ 
Gaana – https://gaana.com/song/rangi-saari-4 
YouTube Music – https://music.youtube.com/watch?v=Ev3w94r5O1U&amp;feature=share 
Resso - https://m.resso.app/ZSJqvJsGf/
Follow Me -
Facebook - https://www.facebook.com/kavita.sufi
Twitter - https://twitter.com/kavitaseth
Instagram - https://www.instagram.com/sethkavita/
Digitally Powered by One Digital Entertainment [https://www.instagram.com/onedigitalentertainment/?hl=en]</t>
  </si>
  <si>
    <t>https://www.youtube.com/watch?v=fSS_R91Nimw</t>
  </si>
  <si>
    <t>iktara full video - wake up sid|ranbir kapoor,konkona sen sharma|kavita seth|amit trivedi</t>
  </si>
  <si>
    <t>One of the most well made coming-of-age movies in Bollywood, 'Wake Up Sid', (2009) is directed by Ayan Mukherjee and produced by Karan Johar. This story revolves around a young Sid Mehra who is figuring life after college - walking away from his family, away from all the indulgence and into the lap of reality. In the song "Iktara",  Sid does many small things for Aisha in the spirit of friendship/love. Konkana is seen weighing Ranbir higher than Rahul Khanna while she understands the dynamics of love. This chartbuster song features Kavita Seth's voice, and the music is directed by Shankar-Ehsaan-Loy.
Song Name - Iktara
Movie - Wake Up Sid!
Singer - Kavita Seth
Composer - Shankar Ehsaan Loy
Lyricists - Javed Akhtar
Music Label - Sony Music Entertainment India Pvt. Ltd.
© 2009 Sony Music Entertainment India Pvt. Ltd.
Subscribe:
Vevo - http://www.youtube.com/user/sonymusicindiavevo?sub_confirmation=1
Like us:
Facebook: https://www.facebook.com/SonyMusicIndia 
Follow us:
Twitter: https://twitter.com/sonymusicindia
G+: https://plus.google.com/+SonyMusicIndia</t>
  </si>
  <si>
    <t>https://www.youtube.com/watch?v=o1RducJbUdc</t>
  </si>
  <si>
    <t>tumhi ho bandhu full video song | cocktail | saif ai khan, deepika padukone &amp; diana penty | pritam</t>
  </si>
  <si>
    <t>Subscribe Now for More Exclusive Videos! https://www.youtube.com/erosnow
Play Free Music back to back only on Eros Now - https://goo.gl/BEX4zD
Watch Tumhi Ho Bandhu full song from Cocktail sung by Neeraj Sridhar &amp; Kavita Seth featuring Saif Ali Khan, Deepika Padukone &amp; Diana Penty.
Film – Cocktail
Music – Pritam
Actor –  Saif Ali Khan, Deepika Padukone, Diana Penty, Dimple Kapadia
Produced by – Saif Ali Khan, Dinesh Vijan
Directed by -  Homi Adajania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https://www.youtube.com/watch?v=8V8dOlyQj4Y</t>
  </si>
  <si>
    <t>iktara lofi flip | vibie | wake up sid | ranbir kapoor | konkona sen | kavita seth</t>
  </si>
  <si>
    <t>Presenting the Lofi version of the beautiful track, Iktara. The chill beats by VIBIE will help you relax, study or sleep. Lofi music impacts listeners in a positive way that helps them burn their stress. In today’s time, we all want to hear music we can relate to, or be touched. 
#iktara #Iktaralofi #vibie #ranbirkapoor #wakeupsid #sonymusicindia 
Song Name - Iktara
Movie - Wake Up Sid!
Singer - Kavita Seth
Composer - Shankar Ehsaan Loy
Lyricists - Javed Akhtar
Lyrics:
O Re Manwa Tu To Bawra Hai
Tu Hi Jaane Tu Kya Sochta Hai
Tu Hi Jaane Tu Kya Sochta Hai
Baware
Kyun Dikhaye Sapne Tu Sote Jaagte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Sun Rahi Hoon Sudhbudh Kho Ke
Koi Main Kahani
Puri Kahani Hai Kya Kisi Hai Pata
Main To Kisiki Ho Ke Yeh Bhi Na Jaani
Ruth Hai Yeh Do Pal Ki Ya Rahegi Sada
Kise Hai Pata
Kise Hai Pata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https://www.youtube.com/watch?v=EW4pNzAbVao</t>
  </si>
  <si>
    <t>kshmr &amp; lost stories - bombay dreams [feat. kavita seth] (official music video)</t>
  </si>
  <si>
    <t>kshmr</t>
  </si>
  <si>
    <t>VOTE FOR KSHMR IN DJ MAG's TOP 100 DJs 2022 POLL: https://link.welcometokshmr.com/votenow
KSHMR &amp; Lost Stories - Bombay Dreams [feat. Kavita Seth] (Official Music Video)
Download &amp; Stream: http://bit.ly/Bombaydreams
View the Harmonica Andromeda album playlist here: https://youtube.com/playlist?list=PLTW_rr2U4F8B6nEm6nfXTYsEDrfPp0Hi4
KSHMR
Instagram: https://www.instagram.com/kshmr/
Facebook: https://www.facebook.com/KSHMRmusic/
Twitter: https://twitter.com/KSHMRmusic
SoundCloud: https://soundcloud.com/kshmr
Spotify: https://open.spotify.com/user/kshmrmusic?si=fVfUAZZzSt-66WekFg0Eqg
YouTube: https://www.youtube.com/user/KSHMRmusic?sub_confirmation=1
Lost Stories
Instagram: https://www.instagram.com/loststoriesmusic/ 
Facebook: https://www.facebook.com/loststoriesmusic/
Twitter: https://twitter.com/TheLostStories
SoundCloud: https://soundcloud.com/loststories
Spotify: https://open.spotify.com/artist/4RCALXqxv2udxtuLatKPSi?si=6nwF2CxiT0Knfu_li9Pj5w
Youtube: https://www.youtube.com/channel/UCWLRBlMYbuoZCI3DZp0RXRQ 
Kavita Seth
Instagram: https://www.instagram.com/sethkavita/?hl=en
Facebook: https://www.facebook.com/kavita.sufi/
Twitter: https://twitter.com/kavitaseth
SoundCloud: https://soundcloud.com/kavita-seth
Spotify: https://open.spotify.com/artist/3nQ125TJobosBH446Dsvvv?si=khOpWnh7TOG5TlqbjrWmyA
DHARMA
Instagram:  https://www.instagram.com/dharmaworldwide/
Facebook: https://www.facebook.com/DharmaWorldwide/?ref=br_tf
Twitter: https://twitter.com/DharmaWorldwide?l
SoundCloud: https://soundcloud.com/dharmaworldwide
Spotify: https://open.spotify.com/user/xsl3oxakhjw3rw7uhcp1fhtrk?si=bBtE02SPR0CXBfBgIxMoag
YouTube: https://www.youtube.com/channel/UC32W3Kpoh6T6pG5PrWm0LTQ?sub_confirmation=1
#BombayDreams
#KSHMR
#DharmaWorldwide
#AkshatSingh</t>
  </si>
  <si>
    <t>https://www.youtube.com/watch?v=z_ZhQs7t-Lc</t>
  </si>
  <si>
    <t>jeete hai chal | neerja | kavita seth</t>
  </si>
  <si>
    <t>Jeete Hain Chal is a spirit lifting , inspiring song from Sonam Kapoor starrer Neerja. Prasoon Joshi’s beautiful words are married with Vishal Khurana’s heartwarming music.  Happy to share my unplugged version of Jeete Hain Chal !
Follow me -
Facebook - https://www.facebook.com/kavita.sufi
Twitter - https://twitter.com/kavitaseth
Instagram - https://www.instagram.com/sethkavita/
Digitally Powered by One Digital Entertainment [https://www.facebook.com/onedigitalentertainment]</t>
  </si>
  <si>
    <t>https://www.youtube.com/watch?v=6mbzgt6Pgn0</t>
  </si>
  <si>
    <t>iktara (mtv unplugged version)</t>
  </si>
  <si>
    <t>amit trivedi - topic</t>
  </si>
  <si>
    <t>Provided to YouTube by Sony Music Entertainment
Iktara (MTV Unplugged Version) · Amit Trivedi · Kavita Seth
Iktara
℗ 2014 Sony Music Entertainment India Pvt. Ltd.
Released on: 2015-01-30
Lyricist: Javed Akhtar
Auto-generated by YouTube.</t>
  </si>
  <si>
    <t>https://www.youtube.com/watch?v=NROUvvSpnvg</t>
  </si>
  <si>
    <t>saacha sahib - kanishk seth, kavita seth &amp; javed bashir | official music video</t>
  </si>
  <si>
    <t>kanishk seth</t>
  </si>
  <si>
    <t>Saacha Sahib is the first single from Kanishk's first EP - Surmayi. It is a song about surrendering oneself to the Almighty, which is elevated through the power-packed vocals of Kavita Seth and Javed Bashir. Alongside that, the groovy beats, and drum &amp; bass music produced by Kanishk Seth transcends the listener into an out-of-the-world experience. 
On the other hand, the animated black and white music video, explores the ideas of spirituality, surrealism, and mysticism, as a man tries to find deeper meaning in life by looking within himself. As he dwells deeper into his consciousness, the world around him transforms from his memories and aspirations to more surreal realms, challenging his sense of self and expanding his understanding of reality as he continues seeking the ultimate answer.
Music Credits :
Music Producer - Kanishk Seth
Music Composition - Kavita Seth
Singers - Kavita Seth &amp; Javed Bashir
Additional Vocals - Kanishk Seth
Lyrics - Kabir
Duitara &amp; Acoustic Guitar - Kavish Seth
Electric Guitar - Marco Pisani
Violin - Wei Xiao
Tabla &amp; Tabla Bol - Chaitanya Natu
Mixing-Mastering - Kanishk Seth
Video Credits :
Concept &amp; Direction  - Shikha Sharma &amp; Adarsh Panicker
Visuals - Adarsh Panicker
Animators - Shikha Sharma, Adarsh Panicker &amp; Anisha Panicker</t>
  </si>
  <si>
    <t>https://www.youtube.com/watch?v=MVNDvUCuDGw</t>
  </si>
  <si>
    <t>elton john, dua lipa - cold heart (claptone remix / visualiser)</t>
  </si>
  <si>
    <t>Elton John &amp; Dua Lipa’s new single ‘Cold Heart (PNAU Remix)’ is out now! https://eltonjohndualipa.lnk.to/ColdHeart_PNAURemixID
#EltonJohn #DuaLipa #PNAU #ColdHeart #PS1Remix
Ordering from the UK?
Head over to the official Elton John UK Store for exclusive bundles and the chance to win a virtual meet and greet with Elton! https://EltonJohn.lnk.to/TheLockdownS...
VISUALISER 
James Stevens 
VIDEO CREDITS OFFICIAL VIDEO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https://www.youtube.com/watch?v=oSkulWT7V4M</t>
  </si>
  <si>
    <t>claptone - heartbeat ft. nathan nicholson (official video)</t>
  </si>
  <si>
    <t>claptonevevo</t>
  </si>
  <si>
    <t>Buy from Beatport: https://pro.beatport.com/release/heartbeat/1725355
Stream on Spotify: https://open.spotify.com/track/0LEJw1t60xUxevqvqySYFC
Facebook: http://on.fb.me/1ec0ZAm
Twitter: http://bit.ly/1zFz9Ou
Soundcloud: http://bit.ly/1dxbgHn
RA: http://bit.ly/1dxbgHn
Beatport: http://btprt.dj/1ESqCWY
Instagram: http://bit.ly/1B2cGbK
Full tour schedule: http://bit.ly/1DAKPQL
Label: http://www.differentrecordings.com
http://vevo.ly/n3jBjX</t>
  </si>
  <si>
    <t>https://www.youtube.com/watch?v=CXyVMvlS1NU</t>
  </si>
  <si>
    <t>claptone - no eyes (feat. jaw)</t>
  </si>
  <si>
    <t>Listen on Spotify: http://spoti.fi/1WPhWd7
Facebook: http://facebook.com/claptone.official
Soundcloud: http://soundcloud.com/claptone
Twitter: http://twitter.com/Claptone_
Instagram: http://instagram.com/claptone_official/
EXPLOITED RECORDS
iTunes: http://snip.ftpromo.net/noeyesremixes
Beatport: https://pro.beatport.com/track/no-eyes-feat-jaw-original-mix/4085626
Facebook: http://www.facebook.com/exploitedrecords
Web: http://exploitedghetto.de/
JAW
https://www.facebook.com/JAWOFFICIAL</t>
  </si>
  <si>
    <t>https://www.youtube.com/watch?v=XeQvpnLs3ss</t>
  </si>
  <si>
    <t>claptone - before i lose my mind feat. say yes dog (official audio)</t>
  </si>
  <si>
    <t>CLAPTONE’S ‘CHARMER’ CAMPAIGN CONTINUES WITH NEW SINGLE ‘HEARTBEAT’ - OUT NOW: http://btprt.dj/1ZGyXqX
Featuring Nathan Nicholson of London band The Boxer Rebellion, ‘Heartbeat’ is the next single from Charmer, the debut album by the mysterious enigma with the golden mask. 
Taken from his 13-track debut album ‘Charmer’, released in October last year, ‘Heartbeat’ fast became a fan favourite. 
The track is supported by a remix of album track ‘Anything feat. Jaw’ from Doorly and an as-yet unreleased B-side ‘Before I Lose My Mind' which features Berlin indie-pop outfit Say Yes Dog.</t>
  </si>
  <si>
    <t>https://www.youtube.com/watch?v=FErzuGa3KcM</t>
  </si>
  <si>
    <t>ava max - my head &amp; my heart (claptone remix) [official audio]</t>
  </si>
  <si>
    <t>"My Head &amp; My Heart (Claptone Remix)" Available Now
Download/Stream: https://AvaMax.lnk.to/MHMHClaptoneID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t>
  </si>
  <si>
    <t>https://www.youtube.com/watch?v=e_YvqX-2yOI</t>
  </si>
  <si>
    <t>gregory porter - liquid spirit (claptone remix)</t>
  </si>
  <si>
    <t>Listen on Spotify: http://spoti.fi/1Hq50ji
[CLAPTONE LINKS] 
Facebook: http://on.fb.me/1ec0ZAm
YouTube: http://bit.ly/1EwH2UK
Twitter: http://bit.ly/1zFz9Ou
Soundcloud: http://bit.ly/1dxbgHn
RA: http://bit.ly/1dxbgHn
Beatport: http://btprt.dj/1ESqCWY
Instagram: http://bit.ly/1B2cGbK
Full tour schedule: http://bit.ly/1DAKPQL
[GREGORY PORTER LINKS] 
Facebook: http://on.fb.me/1aZUUxJ
Twitter: http://bit.ly/1BteLhk
iTunes: http://apple.co/18ybvGW
YouTube: http://bit.ly/1E9crgd</t>
  </si>
  <si>
    <t>https://www.youtube.com/watch?v=neIJC_SPO_0</t>
  </si>
  <si>
    <t>claptone - no eyes feat. jaw (official hd version) | exploited</t>
  </si>
  <si>
    <t>exploitedrec</t>
  </si>
  <si>
    <t>Spotify: https://open.spotify.com/album/73UrIEobaotP03Yb3aeSWT
ITunes: http://snip.ftpromo.net/noeyesremixes
Beatport: http://www.beatport.com/release/no-eyes-remixes/1144701
Remixes by Art Department, Kyodai, Doctor Dru, Bakermat, Mickey to be released September 30th. Beatport Release August 26th.
Music video by Claptone feat Jaw, performing No Eyes.
http://smarturl.it/CLAPTONENOEYES
https://www.facebook.com/claptone.official
https://www.facebook.com/JAWOFFICIAL
Music by Claptone
Lyrics by Jonathan Illel
Director: Thomas Savary
Production Company: Arpel Films
Director of Photography: Gerald Acourt
Line Producer: Aude-Jeanne Malinvaud
Chess Master: Claptone
Jaw: as himself
Revealed Woman: Sand Van Roy
Shadowy Figure: Jules Audry
(P) 2013 The copyright in this audiovisual recording is owned by Exploited under exclusive license to Parlophone Music Belgium, a Warner Music Group.</t>
  </si>
  <si>
    <t>https://www.youtube.com/watch?v=pgMhpFMA5Is</t>
  </si>
  <si>
    <t>claptone &amp; mylo - drop the pressure (official audio)</t>
  </si>
  <si>
    <t>OUT NOW: https://claptone.ffm.to/dropthepressure
CLAPTONE AND MYLO ​‘DROP THE PRESSURE’​ AND SET THE TONE FOR A LONG HOT 2020 SUMMER.
Enigmatic DJ and producer ​Claptone has linked up with ​Mylo to ​‘Drop The Pressure’​ - setting the tone for a long hot 2020 summer. ​‘Drop The Pressure' follows ​Claptone​’s hit remix of Michael Kiwanuka​’s ​‘You Ain’t The Problem’ ​in November and his remix of ​Mark Ronson’s ‘Don’t Leave Me Lonely’ ​the month before.
“I’ve always had a weak spot for music that has a real physical impact - when you put it on, it urges you to move,” C​LAPTONE explains. “Dare I say that ‚Drop The Pressure’ is a perfect example of a house track that you simply can’t resist: too funky not to trigger a physical reaction.”
He continues: ​“I’m not only talking about the obvious workout or gym motivator - no, ‘Drop The Pressure’ is far more powerful than that. While in the library or at a funeral, I felt my blood swirling and my spine tingling - I must dance to this! The uncontrollable sensation! I know you know that feeling too.”
The release of ‘Drop The Pressure’ follows the announcement of Claptone’s return to Pacha Ibiza this summer with his ‘The Masquerade’ residency on the coveted Saturday night slot.
After a massively well-received first season, which welcomed MK, Diplo, Purple Disco Machine, Duke Dumont, Kerri Chandler, Basement Jaxx and many more to the idyllic shores of the White Isle for a string of majestic parties, Claptone brings his spellbinding event concept, back to Pacha Ibiza for a second season this summer commencing on May 23rd, with the weekly run of parties - now on Saturday night. 
Originating in 2016, Claptone took his unique ‘The Masquerade’ show to select cities and venues around the globe, from The Brooklyn Mirage in New York to Electric Brixton in London, from Estadio Geba in Buenos Aires, which was the biggest show to date with more than 17.000 people, to Burnley Circus Park in Melbourne, from Club Space in Miami to his own arena at Belgium’s iconic Tomorrowland and many more cities including Montréal, Lima, Amsterdam, Los Angeles just to name a few.
Best known for his remix work, including his modern-classic version of ​Gregory Porter’s ‘Liquid Spirit’​, after releasing ​‘Fantast’​, his second studio album last year, the Venetian mask-donning producer’s uplifting and vocal heavy style of house has gone on to rack up millions of plays on ​YouTube​, with his ​Spotify currently enjoying ​ 2 million monthly listeners​.</t>
  </si>
  <si>
    <t>https://www.youtube.com/watch?v=sQduMTc5TR8</t>
  </si>
  <si>
    <t>gorillaz - we got the power (claptone remix)</t>
  </si>
  <si>
    <t>Feat. Jehnny Beth. THE ALBUM - 'HUMANZ' OUT NOW - http://gorill.az/humanz
GET 'HUMANZ' HERE - STANDARD - http://gorill.az/humanzSTD  // DELUXE -  http://gorill.az/humanzDLX // VINYL -http://gorill.az/humanzVinyl 
EXPERIENCE SATURNZ BARZ (SPIRIT HOUSE) IN 360 HERE: https://gorill.az/360saturnzbarz 
Original tracks are taken from the new album Humanz, out now.
Listen/Download this remix: http://gorill.az//wegotthepowerXclaptone
Google Play Music - http://gorill.az/gpHumanz
Spotify - http://gorill.az/sHumanz
Apple Music - http://gorill.az/amHumanz
iTunes - http://gorill.az/iHumanz
Amazon - http://gorill.az/aHumanz
Deezer - https://gorill.az/dzhumanz 
Follow Gorillaz:
http://gorillaz.com
http://facebook.com/gorillaz
http://twitter.com/gorillaz
http://instagram.com/gorillaz
Gorillaz are managed by Eleven Mgmt</t>
  </si>
  <si>
    <t>https://www.youtube.com/watch?v=Y6mwLjjq5H8</t>
  </si>
  <si>
    <t>claptone ft. nathan nicholson - under the moon (official video)</t>
  </si>
  <si>
    <t>Claptone performing ‘Under The Moon’. 
Directors: Rutare P. Savage &amp; Russell Crank
DOP: Jake Gabbay
Casting: Rutare P. Savage
Assistant: Max Gabbay 
Copyright: Different Recordings, 2018
#Claptone #UnderTheMoon #Vevo</t>
  </si>
  <si>
    <t>https://www.youtube.com/watch?v=TOsRkcV8pCk</t>
  </si>
  <si>
    <t>josé gonzález - heartbeats (official music video)</t>
  </si>
  <si>
    <t>New Album ‘Vestiges &amp; Claws’ out now!
José González is on tour now! Full list of tour dates available here, http://found.ee/JGFullTour
Order on iTunes: http://found.ee/JGVCDigital
CD: http://found.ee/JGCD
LP: http://found.ee/JGLP
Website: http://found.ee/JGWebsite
iTunes: http://found.ee/JGiTunes
Spotify: http://found.ee/JGSpotify
Facebook: http://found.ee/JGFB
Twitter: http://found.ee/JGTwitter
Instagram: http://found.ee/JGIG
SoundCloud: http://found.ee/JGSC
Mailing list: http://found.ee/JGMailingList
℗&amp;© 2005 Imperial Recordings</t>
  </si>
  <si>
    <t>https://www.youtube.com/watch?v=NucJk8TxyRg</t>
  </si>
  <si>
    <t>josé gonzález - stay alive (official video)</t>
  </si>
  <si>
    <t>josegonzalezvevo</t>
  </si>
  <si>
    <t>Jose Gonzales | Stay Alive from The Secret Life of Walter Mitty Soundtrack available now http://smarturl.it/WalterMittySndtrkiT
Film in Theaters Christmas 2013
Music video by Jose Gonzalez performing Stay Alive. ©:  Universal Republic Records, a division of UMG Recordings, Inc.
#JoseGonzalez #StayAlive #vevo</t>
  </si>
  <si>
    <t>https://www.youtube.com/watch?v=T0-2LJ4dvO8</t>
  </si>
  <si>
    <t>josé gonzález - line of fire (lyric video)</t>
  </si>
  <si>
    <t>►Taken from the new album "Local Valley", out now!
▶️  http://josegonzalez.lnk.to/localvalley
🎬  Video Credits:
Directed by Mikel Cee Karlsson
 🎼 Song Credits:
Music &amp; lyrics by José González, Tobias Winterkorn &amp; Elias Araya
● Links
Website: http://found.ee/JGWebsite
iTunes: http://found.ee/JGiTunes
Spotify: http://found.ee/JGSpotify
Facebook: http://found.ee/JGFB
Twitter: http://found.ee/JGTwitter
Instagram: http://found.ee/JGIG
SoundCloud: http://found.ee/JGSC
Mailing list: http://found.ee/JGMailingList
► Tour Dates: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What would you do
If it all came back to you?
Each crest of each wave
Bright as lightning
What would you say
If you had to leave today?
Leave everything behind
Even though for once, you're shining
Standing on higher ground
When you hear the sounds
You realize it's just the wind
And you notice it matters 
who and what you let under your skin
If put to the test
Would you step back from the line of fire?
Hold everything back
All emotions and desires
Convince yourself
to be someone else
And hide from the world
Your lack of confidence
What you choose to believe in
dictates your rise or your fall
With no one else around you
No one to understand you
No one to hear your calls
Look through all your dark corners
When you're backed up against the wall
Step back from the line of fire
#JoseGonzalez #LocalValleyAlbum #LyricVideo</t>
  </si>
  <si>
    <t>https://www.youtube.com/watch?v=4nC8WjPFnGU</t>
  </si>
  <si>
    <t>josé gonzález - crosses (official music video)</t>
  </si>
  <si>
    <t>Taken from the album "Veneer" (2003).
► Stream/Download from your preferred service: http://smarturl.it/Jose.Gonzalez
‘Vestiges &amp; Claws" CD: http://found.ee/JGCD
‘Vestiges &amp; Claws" LP: http://found.ee/JGLP
● Links
Website: http://found.ee/JGWebsite
Facebook: http://found.ee/JGFB
Twitter: http://found.ee/JGTwitter
Instagram: http://found.ee/JGIG
Mailing list: http://found.ee/JGMailingList
℗&amp;© 2005 Imperial Recordings</t>
  </si>
  <si>
    <t>https://www.youtube.com/watch?v=jGPGFIC1q2U</t>
  </si>
  <si>
    <t>step out - jose gonzalez hd</t>
  </si>
  <si>
    <t>q</t>
  </si>
  <si>
    <t>Step outside
 Time to step outside
 House on fire leave it all behind you
 Darkest night let the lightning guide you
 Step outside
 Time to step outside
 House on fire leave it all behind you
 Living blind
 Feeding appetites
 Staying through every hard stop ending blue
 Being blind, breathing half the time.
 House on fire leave it all behind you
 Darkest night let the lightning guide you
 Broke tooth, Monday
 Something's not the same
 Blank head crossed eyes sweet to flood
 Feel your presence in your absence shut the door
 House on fire leave it all behind you
 Darkest night let the lightning guide you
 Step outside
 Time to step outisde, time to step outside
 House on fire leave it all behind you.</t>
  </si>
  <si>
    <t>https://www.youtube.com/watch?v=j3_Zz0O4pDo</t>
  </si>
  <si>
    <t>josé gonzález - el invento (official music video)</t>
  </si>
  <si>
    <t>New single out now!
▶️  Stream/Download: https://JoseGonzalez.lnk.to/ElInvento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  Lyrics:
Y por agradecer
Lo extraño de simplemente ser
Un alma curiosa singular
Compleja en su calma y tempestad
Dime por qué será
Dime por dónde vas
Dime
Y en el amanecer
Cuando todo va cambiando de color
Y vemos aparecer un mundo
Lleno de belleza y de dolor
Dime por qué será
Dime por dónde vas
Dime de dónde somos
Dime
Y dime por qué será
Dime en dónde estamos
Y dime por qué
Y por pertenecer
A la gente del libro
Pretendiendo entender
Los enigmas del universo
Dime por qué será
Dime por dónde vas
Dime de dónde somos
Dime, dime
Y dime por qué será
Dime en dónde estamos
Y dime por qué
#JoseGonzalez #LocalValleyAlbum #MusicVideo</t>
  </si>
  <si>
    <t>https://www.youtube.com/watch?v=b5W47eV05Ek</t>
  </si>
  <si>
    <t>josé gonzález - head on (official music video)</t>
  </si>
  <si>
    <t>New single out now! Taken from the upcoming album "Local Valley" (Sept. 17).
▶️  Stream/Download: https://josegonzalez.lnk.to/HeadOnYD
► Pre-order album: http://josegonzalez.lnk.to/localvalley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Tour Dates:
AUGUST
7 – Shambrook, UK - DJ Koze presents @ Tofte Manor
27 – Neustrelitz, Germany – Immergut Festival
SEPTEMBER
5 – Cabane des Becs de Bosson, Switzerland – PALP Festival
SEPTEMBER
12 – Livestream Performance*
20 – Kansas City, MO – Uptown Theater
21 – Des Moines, IA – Hoyt Sherman Place
23 – Minneapolis, MN – Northrop At UMN
24 – Chicago, IL – The Chicago Theatre
25 – Carmel, IN - The Palladium at The Center For The Performing Arts
26 – Detroit, MI –Cathedral Theatre at The Masonic Temple
28 – Washington, DC – The Anthem
29 – Boston, MA – The Orpheum Theatre
30 – New York, NY – The Rooftop at Pier 17
OCTOBER
1 – Glenside, PA – Keswick Theatre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Action
Reaction
Stay with it
Hang on
Engage
Disengage
Deal with it head on
Head on
Inhale
Exhale
Wave coming
Undertow
Speed up
Go slow
Put on your new boots and deal with it
While marching on
Head on
Speak up
Stand down
Pick your battles
Look around
Reflect
Update
Pause your intuitions and deal with it head on
Head on
Rent seekers
Value extractors
Corrupt oligarchs
Power snatchers
Pervert incentives
Ludic loops
Nepotism
Tribal troops
Deflate
Escalate
Hit the sweet spot
Ignore the hate
Forget your miracles
Forget your god
Join forces and deal with it head on
Head on
#JoseGonzalez #LocalValleyAlbum #MusicVideo</t>
  </si>
  <si>
    <t>https://www.youtube.com/watch?v=F6in0mUagmY</t>
  </si>
  <si>
    <t>21. skateboard delivery - the secret life of walter mitty soundtrack</t>
  </si>
  <si>
    <t>soundtrack space</t>
  </si>
  <si>
    <t>The Secret Life of Walter Mitty Soundtrack
Music by Theodore Shapiro</t>
  </si>
  <si>
    <t>https://www.youtube.com/watch?v=NdFsb43pwh8</t>
  </si>
  <si>
    <t>josé gonzález - this is how we walk on the moon</t>
  </si>
  <si>
    <t>good.things</t>
  </si>
  <si>
    <t>experience Good.Things through Good.Music
Good.Things:
➳Facebook: https://www.facebook.com/goodthings.sk
➳Blog: https://goodthingsk.wordpress.com/
Follow José González:
https://www.facebook.com/josegonzalezmusic
https://soundcloud.com/josegonzalez
You can support the artist here:
https://itunes.apple.com/us/artist/jose-gonzalez/id153417030
For promotional use only!</t>
  </si>
  <si>
    <t>https://www.youtube.com/watch?v=l2UktJtKpFw</t>
  </si>
  <si>
    <t>billy talent - red flag - official video</t>
  </si>
  <si>
    <t>From the album Billy Talent II.
Available on iTunes now: http://bit.ly/19TwUUR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https://www.youtube.com/watch?v=9BXNKyoW_Ow</t>
  </si>
  <si>
    <t>billy talent - fallen leaves - official video</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https://www.youtube.com/watch?v=RAOnUF8t20w</t>
  </si>
  <si>
    <t>billy talent - rusted from the rain - official video</t>
  </si>
  <si>
    <t>From the album "Billy Talent III".
Available on iTunes: http://bit.ly/15Jjf1B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https://www.youtube.com/watch?v=VRFCMM3bra8</t>
  </si>
  <si>
    <t>billy talent - viking death march - official video</t>
  </si>
  <si>
    <t>The official HD music video for "Viking Death March" off Billy Talent's new album "Dead Silence", in stores worldwide.
Available on iTunes now: http://bit.ly/1aIMx3E
Directed by MichaelMaxxis and David Hogan.
*If you can't view this video, go to http://www.billytalent.com/ to watch - available worldwide!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https://www.youtube.com/watch?v=Nq1MTaw2X6s</t>
  </si>
  <si>
    <t>billy talent - reckless paradise - official lyric video</t>
  </si>
  <si>
    <t>Official lyric video for Reckless Paradise by Billy Talent.
Stream/download: https://BillyTalent.lnk.to/RecklessParadise
Single Cover Animation
Connor Scheffler
https://www.connorscheffler.com/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
Billy Talent website: http://billytalent.com</t>
  </si>
  <si>
    <t>https://www.youtube.com/watch?v=_zssP6w0VWQ</t>
  </si>
  <si>
    <t>billy talent - try honesty - official video</t>
  </si>
  <si>
    <t>From the album "Billy Talent".
Available on iTunes: http://bit.ly/GzMpcD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https://www.youtube.com/watch?v=aqP4-dUMkMc</t>
  </si>
  <si>
    <t>billy talent - surrender - official video</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https://www.youtube.com/watch?v=Nv5kkI5X1QM</t>
  </si>
  <si>
    <t>billy talent - devil in a midnight mass - official video</t>
  </si>
  <si>
    <t>https://www.youtube.com/watch?v=r2jZd_zMybU</t>
  </si>
  <si>
    <t>billy talent - this suffering (official music video)</t>
  </si>
  <si>
    <t>angesagt!</t>
  </si>
  <si>
    <t>The Warner Music channel on YouTube: http://goo.gl/uS7joj
All BILLY TALENT videos in best quality: http://goo.gl/rwSlJB
Get our newsletter: http://www.warnermusic.de/newsletter
Mehr zu Billy Talent:
http://www.billytalent.de
Lust auf mehr Videonews zu den angesagtesten Bands im Heavy Bereich? Dann abonniert Roadrunner Records auf YouTube und verpasst kein neues Video: http://goo.gl/hmqQB7
► Du findest uns im Netz auch hier:
Website: http://www.warnermusic.de
► Follow us:
Facebook: http://www.facebook.com/warnermusicDE
Spotify: http://open.spotify.com/user/warner.music.central.europe
Twitter: http://www.twitter.com/warnermusicDE
Google+: https://plus.google.com/115335844164470451303/posts
Instagram: http://www.instagram.com/warnermusicDE
►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https://www.youtube.com/watch?v=bkODPAqcxvQ</t>
  </si>
  <si>
    <t>billy talent - devil on my shoulder - official video</t>
  </si>
  <si>
    <t>From the album "Billy Talent III".
Available on iTunes: http://bit.ly/1dUGfzN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https://www.youtube.com/watch?v=6Nb-prB-4P0</t>
  </si>
  <si>
    <t>aaron smith - dancin - krono remix (official video) ft. luvli</t>
  </si>
  <si>
    <t>aaronsmithvevo</t>
  </si>
  <si>
    <t>Reserva la canción en iTunes: http://smarturl.it/AaronDancin</t>
  </si>
  <si>
    <t>https://www.youtube.com/watch?v=xVp-VYxqtaA</t>
  </si>
  <si>
    <t>aaron smith - dancin (danny avila &amp; jumpa remix [audio]) ft. luvli</t>
  </si>
  <si>
    <t>Music video by Aaron Smith performing Dancin (Danny Avila &amp; Jumpa Remix [Audio]). (C) of this edition 2019 Sony Music Entertainment España, S.L./Ultra Records under exclusive license from Moody Recordings, USA
http://vevo.ly/C2eF7W</t>
  </si>
  <si>
    <t>https://www.youtube.com/watch?v=4zaewzgY5QA</t>
  </si>
  <si>
    <t>aaron smith - topic</t>
  </si>
  <si>
    <t>Provided to YouTube by Ingrooves
Outer Level · Aaron Smith · Alicia Campbell
Outer Level
℗ 2013 GOM Music
Writer: Aaron Smith
Writer: Alicia Campbell
Auto-generated by YouTube.</t>
  </si>
  <si>
    <t>https://www.youtube.com/watch?v=pONhPO_BdG4</t>
  </si>
  <si>
    <t>Provided to YouTube by Ingrooves
Just a Kiss · Aaron Smith · Hannah Streeter
Just a Kiss
℗ ℗ 2009 Gods of Madness records
Released on: 2017-05-23
Composer, Writer, Remixer: Aaron Smith
Composer, Writer: Daniel Eric Fernandes
Remixer: Horacio Payan
Writer: Hanna Streeter
Auto-generated by YouTube.</t>
  </si>
  <si>
    <t>https://www.youtube.com/watch?v=WAkJjbn6BEo</t>
  </si>
  <si>
    <t>dancin (remix centerside)</t>
  </si>
  <si>
    <t>Provided to YouTube by Kontor New Media GmbH
Dancin (Remix Centerside) · Aaron Smith
Dancin
℗ Dubak music
Released on: 2020-04-07
Artist: Aaron Smith
Composer, Lyricist: Aaron Smith
Remixer: Centerside
Music  Publisher: Label Control
Auto-generated by YouTube.</t>
  </si>
  <si>
    <t>https://www.youtube.com/watch?v=l84QPw-kcTU</t>
  </si>
  <si>
    <t>Provided to YouTube by Ingrooves
House Party · Aaron Smith · Malik Hart
House Party
℗ 2016 @2016 GodsOfMadness
Released on: 2016-09-13
Writer: Aaron Smith
Writer: Malik Hart
Auto-generated by YouTube.</t>
  </si>
  <si>
    <t>https://www.youtube.com/watch?v=wZcY8E4F_HI</t>
  </si>
  <si>
    <t>lamp (ランプ) - yume utsutsu / ゆめうつつ [lyrics eng/rom/kan]</t>
  </si>
  <si>
    <t>interwebs</t>
  </si>
  <si>
    <t>credits to noir-keller for the translation! 
https://lyricstranslate.com/en/yume-utsutsu-half-asleep.html
support the band!
youtube - https://www.youtube.com/user/nigatsufilms/videos
spotify - https://open.spotify.com/artist/0rFHElzeddB9ymDjgpBENX?si=zBCBnkqqQXGk1gu10n8SJA&amp;dl_branch=1
apple music - https://music.apple.com/us/artist/lamp/121939461
soundcloud - https://soundcloud.com/lamp-japan
bandcamp -  https://botanicalhouse.bandcamp.com/album/lamp-phantasma-cd-vinyl-2008
i don't own anything nor do i gain any profit from this video, i only compiled music and lyrics together.
thanks for watching :]</t>
  </si>
  <si>
    <t>https://www.youtube.com/watch?v=daWgSX6X-kY</t>
  </si>
  <si>
    <t>lamp　恋人へ～ひろがるなみだ</t>
  </si>
  <si>
    <t>nigatsufilms</t>
  </si>
  <si>
    <t>Lamp
「恋人へ」作詞・作曲：永井祐介
「ひろがるなみだ」作詞・作曲：永井祐介
2nd『恋人へ』（2004年）収録曲
Digital Album
http://music.botanicalhouse.net/album/for-lovers
2004年1月撮影
二月撮影會
http://www.lampweb.jp
http://www.facebook.com/pages/Lamp/136557793022599
https://botanicalhouse.stores.jp</t>
  </si>
  <si>
    <t>https://www.youtube.com/watch?v=PfxogZd2wj4</t>
  </si>
  <si>
    <t>hatachi no koi</t>
  </si>
  <si>
    <t>lamp - topic</t>
  </si>
  <si>
    <t>Hatachi No Koi · Lamp / Lamp · Lamp / Lamp / ランプ · Taiyou Someya / 染谷大陽 / ソメヤタイヨウ · Taiyou Someya / 染谷大陽 / ソメヤタイヨウ
Lamp Genso
℗ In The Garden Records
Released on: 2008-12-03
Auto-generated by YouTube.</t>
  </si>
  <si>
    <t>https://www.youtube.com/watch?v=LdPi36hNnMc</t>
  </si>
  <si>
    <t>last train at 25 o’clock- lamp [amv]</t>
  </si>
  <si>
    <t>star 星 25.5</t>
  </si>
  <si>
    <t>Hi everyone! 
Sorry I haven’t been posting, school has been a lot but I’ll try to make more videos for you guys since winter break started! 
I hope you enjoy this video! And sorry for the wait!
GOD BLESS💗💗
Anime: ocean waves 
Song: the music is not owed by me it’s owned my: Lamp, the creator of the song
Original Song: https://youtu.be/yDOx_Duc498
Song used: https://youtu.be/N0oO-q6D264
Instagram: https://www.instagram.com/star25.5/
Thank you for watching GOD BLESS!</t>
  </si>
  <si>
    <t>https://www.youtube.com/watch?v=58voCszMdYg</t>
  </si>
  <si>
    <t>lamp - a都市の秋 (a toshi no aki) english romaji japanese lyrics</t>
  </si>
  <si>
    <t>thecraftartist</t>
  </si>
  <si>
    <t>One of my fav LAMP songs. Sorry if there's any misinterpretations. Enjoy the vid!
----
Lyrics by Sakakibara Kaori
Composed by Someya Taiyo
Strings, Brass and Chorus Arrangements by Kitasono Minami
Performed by Lamp
with Nagai Yusuke and Kitasono Minami on Background Vocals</t>
  </si>
  <si>
    <t>https://www.youtube.com/watch?v=KuzVgnEiJrE</t>
  </si>
  <si>
    <t>lamp - behind the moon shadow | romaji/english caption</t>
  </si>
  <si>
    <t>generalcaptainfish</t>
  </si>
  <si>
    <t>Lyrics and Translation Source:
https://genius.com/Lamp-behind-the-moonshadow-romanized-lyrics
(with minor changes)
I'm running out of things to say in here so...
Anyway, a stray cat who has been coming to my house since last year gave birth to three kittens and we decided to take care of them.
The background is available in Wallpaper Engine
https://steamcommunity.com/sharedfiles/filedetails/?id=2820957278
Background:
Maison Ikkoku Bangaihen Ikkokujima Nanpa Shimatsuki
========================================
I do not own the music nor the original background. I do not monetize nor do I receive profit in any way. No copyright infringement intended</t>
  </si>
  <si>
    <t>https://www.youtube.com/watch?v=oT0jJ6wZMFo</t>
  </si>
  <si>
    <t>lamp - hisoyakani | sub español + lyrics (密やかに)</t>
  </si>
  <si>
    <t>komedha</t>
  </si>
  <si>
    <t>Manga de fondo: If It Rains Next Week</t>
  </si>
  <si>
    <t>https://www.youtube.com/watch?v=bl9Cb063TmI</t>
  </si>
  <si>
    <t>lamp 「1998」m.v.</t>
  </si>
  <si>
    <t>Directed and Edited by 榊原香保里
Filmed by Lamp, Yusuke Wakita &amp; FreeWayPictures
Lamp 8th Album 『彼女の時計』2018年5月15日リリース
 Side A
1.夜会にて
2.ラブレター
3.1998
4.スローモーション
Side B
1.夢の国
2.車窓
3.誰も知らない
4.Fantasy 
—————
LISTEN &amp; BUY
http://hyperurl.co/8thalbum
Lamp Official Web
http://www.lampweb.jp
Facebook
https://www.facebook.com/lampnoakari/
Bandcamp
https://botanicalhouse.bandcamp.com/album/her-watch-2018-2
Lamp 「1998」
Words and Music by Yusuke Nagai</t>
  </si>
  <si>
    <t>https://www.youtube.com/watch?v=l6pr3gETcDg</t>
  </si>
  <si>
    <t>lamp - 儚き春の一幕</t>
  </si>
  <si>
    <t>rtk</t>
  </si>
  <si>
    <t>2008.12.3発売 4th Full Album「ランプ幻想」より</t>
  </si>
  <si>
    <t>https://www.youtube.com/watch?v=U-1ejt2-w7Y</t>
  </si>
  <si>
    <t>gwormph</t>
  </si>
  <si>
    <t>Lamp - Rainy Tapestry
Lamp - For Lovers
check out the album here :D
https://open.spotify.com/album/0gwS2D9sukMLXNvleEnYr2</t>
  </si>
  <si>
    <t>https://www.youtube.com/watch?v=tJOu5ukveiQ</t>
  </si>
  <si>
    <t>vicentico - no te apartes de mí (official video)</t>
  </si>
  <si>
    <t>vicenticovevo</t>
  </si>
  <si>
    <t>Vicentico – No Te Apartes de Mí (Official Video) (De “Vicentico 5”)
Lo mejor de Vicentico ACÁ ▶ https://smarturl.it/EstoEsVicentico 
Escuchá la Playlist ▶ https://smarturl.it/ExitosVicentico
Escuchá el álbum "Vicentico 5" ▶ http://smarturl.it/AlbumVicentico5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No Te Apartes de Mí” (Roberto Carlos-ErasmoCarlos-Luis Gómez Escolar) 
Yo pensé que podía quedarme sin ti y no puedo 
Es difícil mi amor, más difícil de lo que pensé 
He dejado mi puerta entreabierta y entraste tú sin avisar 
No te apartes de mí oh no. 
Yo pensé que con tanta experiencia conocías todo 
Y contigo aprendí que al amor no le importa quien sabe más 
Y que el tiempo en nosotros no existe por todo lo que veo en ti 
No te apartes de mí, oh no, oh no. 
Todo amor que yo esperé de la vida 
Lo he encontrado solo en ti 
Y resulta que tú no estás aquí 
Esos aires de quien no sabe nada
Me han sabido hacer feliz 
No te apartes de mí, oh no, oh no. 
No pensé que ese aire inocente me enseñase un mundo 
En las cosas bonitas tan simples que siempre me dices 
Por la falta que me haces aquí y por todo lo que veo en ti 
No te apartes de mí, oh no, oh no 
Todo amor que yo esperé de la vida 
Lo he encontrado solo en ti
Y resulta que tú no estás aquí 
Esos aires de quien no sabe nada me han sabido hacer feliz 
No te apartes de mí, oh no, oh no 
No te apartes de mí, oh no, oh no 
No te apartes de mí, oh no, oh no 
No te apartes de mí, oh no, oh no. 
#Vicentico
#NoTeApartesDeMi
#Vicentico5
Music video by Vicentico performing No Te Apartes de Mí. © 2012 Sony Music Entertainment Argentina S.A.</t>
  </si>
  <si>
    <t>https://www.youtube.com/watch?v=ZDgyVKHuG8M</t>
  </si>
  <si>
    <t>vicentico - algo contigo (official video)</t>
  </si>
  <si>
    <t>Vicentico – Algo Contigo (Official Video) (De "Vicentico")
Lo mejor de Vicentico ACÁ ▶ https://smarturl.it/EstoEsVicentico 
Escuchá el álbum "Vicentico" ▶ http://smarturl.it/AlbumVicenticoAlbum
Escuchá la Playlist ▶ http://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Algo Contigo”  (Chico Novarro) 
Hace falta que te diga que me muero por tener algo contigo?
Es que no te has dado cuenta de lo mucho que me cuesta ser tu amigo?
Ya no puedo acercarme a tu boca sin deseártela de una manera loca
Necesito controlar tu vida saber quien te besa y quien te abriga
Hace falta que te diga que me muero por tener algo contigo?
Es que no te has dado cuenta de lo mucho que me cuesta ser tu amigo?
Ya no puedo continuar espiando día y noche tu llegar adivinando
Ya no sé con qué inocente excusa pasar por tu casa
Ya me quedan tan pocos caminos y aunque pueda parecerte un desatino
No quisiera yo morirme sin tener algo contigo
Hace falta que te diga que me muero por tener algo contigo?
Es que no te has dado cuenta de lo mucho que me cuesta ser tu amigo?
Ya no puedo acercarme a tu boca sin deseártela de una manera loca
Necesito, niña controlar tu vida saber quien te besa y quien te abriga
Ya me quedan muy pocos caminos y aunque pueda parecerte un desatino
No quisiera yo morirme sin tener algo contigo
(Algo contigo, algo contigo
Niña no quisiera yo morirme sin tener
Algo contigo, algo contigo
Triste destino que me espera sin poderte conocer
Algo contigo, algo contigo
Ya no hay excusas, ya no hay nada que tenga que perder
Algo contigo, algo contigo
Como un esclavo, esclavo para siempre no me importaría ser
Eternamente esclavo)
#Vicentico
#AlgoContigo
#VicenticoAlbum
Music video by Vicentico performing Algo Contigo. © 2002 Sony Music Entertainment Argentina S.A.</t>
  </si>
  <si>
    <t>https://www.youtube.com/watch?v=21u11ive2kM</t>
  </si>
  <si>
    <t>vicentico - los caminos de la vida (official video)</t>
  </si>
  <si>
    <t>Vicentico – Los Caminos De La Vida (Official Video) (De “Los Rayos”)
Lo mejor de Vicentico ACÁ ▶ https://smarturl.it/EstoEsVicentico 
Escuchá "Los Caminos de la vida" ACÁ:
Álbum "Los Rayos" ▶ http://smarturl.it/LosRayos
Escuchá la Playlist ▶ http://smarturl.it/ExitosVicentico
Mirá el videoclip "No te apartes de mí": https://youtu.be/tJOu5ukveiQ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Los Caminos De La Vida” (Omar Geles) 
Los caminos de la vida
no son lo que yo pensaba
no son lo que yo creía
no son lo que imaginaba
Los caminos de la vida
son muy difícil de andarlos
difícil de caminarlos
y no encuentro la salida
Yo pensaba que la vida era distinta
cuando era chiquitito yo creía
que las cosas eran fácil como ayer
Que mi madre preocupada se esmeraba
por darme todo lo que necesitaba
y hoy me doy cuenta que tanto así no es
Porque a mi madre la veo cansada
de trabajar por mi hermano y por mí
y ahora con ganas quisiera ayudarla
y por ella la peleo hasta el fin
Por ella lucharé hasta que me muera
y por ella no me quiero morir
tampoco que se me muera mi vieja
pero yo sé que el destino es así
#Vicentico
#LosCaminosDeLaVida
#LosRayos
Music video by Vicentico performing Los Caminos De La Vida. © 2005 Sony Music Entertainment Argentina S.A.</t>
  </si>
  <si>
    <t>https://www.youtube.com/watch?v=baYp-Sn_cgM</t>
  </si>
  <si>
    <t>vicentico - paisaje (official video)</t>
  </si>
  <si>
    <t>Vicentico – Paisaje (Official Video) (Official Video) (De "Solo Un Momento")
Lo mejor de Vicentico ACÁ ▶ https://smarturl.it/EstoEsVicentico 
Escuchá el álbum "Solo Un momento" ▶ http://smarturl.it/SoloUnMomento 
Escuchá la Playlist ▶ http://smarturl.it/ExitosVicentico
Mirá el videoclip "No te apartes de mí": https://youtu.be/tJOu5ukveiQ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Paisaje” (Franco Simone)
No debemos de pensar que ahora es diferente
Mil momentos como este quedan en mi mente
No se piensa en el verano cuando cae la nieve
Deja que pase un momento y volveremos a querernos
Jamás la lógica del mundo nos ha dividido
Ni el futuro tan incierto nos ha preocupado
Una vez los dos pensamos "hay que separarse"
Mas deshicimos las maletas antes de emprender el viaje
Tú, no podrás faltarme cuando falte todo a mi alrededor
Tú, aire que respiro en aquel paisaje donde vivo yo
Tú, tú me das la fuerza que se necesita para no marcharse
Tú me das amor, me das amor
No debemos de pensar que ahora es diferente
Mil momentos como este quedan en mi mente
No se piensa en el verano cuando cae la nieve
Deja que pase un momento y volveremos a querernos
Tú, no podrás faltarme cuando falte todo a mi alrededor
Tú, aire que respiro en aquel paisaje donde vivo yo
Tú, tú me das la fuerza que se necesita para no marcharse
Tú me das amor, amor.
#Vicentico
#Paisaje
#SoloUnMomento
Music video by Vicentico performing Paisaje. © 2011 Sony Music Entertainment Argentina S.A.</t>
  </si>
  <si>
    <t>https://www.youtube.com/watch?v=Qb_pWJtM9HY</t>
  </si>
  <si>
    <t>vicentico - creo que me enamoré (official video)</t>
  </si>
  <si>
    <t>Vicentico – Creo Que Me Enamoré (Official Video) (De “Vicentico 5”)
Lo mejor de Vicentico ACÁ ▶ https://smarturl.it/EstoEsVicentico 
Escuchá el álbum "Vicentico 5" ▶ http://smarturl.it/AlbumVicentico5
Escuchá la Playlist ▶ https://smarturl.it/ExitosVicentico
Mirá el videoclip "Paisaje": https://youtu.be/baYp-Sn_cgM
Mirá el videoclip "Los Caminos de la Vida": https://youtu.be/21u11ive2kM
Mirá el videoclip "No te apartes de mí": https://youtu.be/tJOu5ukveiQ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Creo Que Me Enamoré” (Gerardo Von Linden-Gabriel Fernández Capello) 
Fue un segundo tan incandescente
Me sentí tan diferente 
Y ya no pude pensar
Un dolor tan hondo y cristalino
Un recuerdo del destino
Una luz en la ciudad
Seguí su fuego brillando en el cielo
Te encontré, te encontré y me desperté
Te encontré, te encontré y me desperté
Y sonó una triste melodía
Que me dio tanta alegría
Sólo yo pude escuchar
Fuiste una presencia tan ausente
Que brillaba entre la gente
Que me hizo recordar
Seguí tu fuego brillando en el cielo
Te encontré, te encontré y me desperté
Te encontré, te encontré y me desperté
Lejos, veo tu reflejo rojo como el sol.
#Vicentico
#CreoQueMeEnamore
#Vicentico5
Music video by Vicentico performing Creo Que Me Enamoré. © 2012 Sony Music Entertainment Argentina S.A.</t>
  </si>
  <si>
    <t>https://www.youtube.com/watch?v=3EVyraLWf_s</t>
  </si>
  <si>
    <t>vicentico - solo un momento (official video)</t>
  </si>
  <si>
    <t>Vicentico – Solo Un Moment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Solo Un Momento” (Gerardo Von Linden-Gabriel Fernández Capello)
¿Cuál es aquel camino que tengo que tomar?
Si solo hay un destino al que puedo llegar
Si siempre viajé solo
Y siempre vos fuiste mi faro en la ciudad
En la ciudad es solo un momento
Es una mirada y saber cual es el camino
Y así nada más
Es solo un momento
Es una mirada hacia atrás
Yo quiero saber, mi amor, si al llegar
Vas a estar allí
Vas a estar allí
¿Cuál es la hora exacta en que tengo que partir?
¿Cuántas son las señales que tengo que seguir?
Si siempre viajé solo
Y siempre vos fuiste mi faro en la ciudad
En la ciudad es solo un momento
Es una mirada y saber cual es el camino
Y así nada más
Es solo un momento
Es una mirada hacia atrás
Yo quiero saber, mi amor, si al llegar
Vas a estar allí
Es todo silencio
La última mirada hacia atrás
Saber el camino
Y así nada más
Solo un momento
La última mirada hacia atrás
Yo quiero saber, mi amor, si al llegar
Vas a estar allí
Vas a estar allí
#Vicentico
#SoloUnMomento
#SoloUnMomentoAlbum
Music video by Vicentico performing Solo Un Momento. © 2010 Sony Music Entertainment Argentina S.A.</t>
  </si>
  <si>
    <t>https://www.youtube.com/watch?v=tgQrhXa0yJo</t>
  </si>
  <si>
    <t>vicentico - algo contigo with our latin thing [2014]</t>
  </si>
  <si>
    <t>amanecerfantastiik</t>
  </si>
  <si>
    <t>https://www.youtube.com/watch?v=3-sivdzyV6g</t>
  </si>
  <si>
    <t>vicentico ft. valeria bertuccelli - no te apartes de mí.</t>
  </si>
  <si>
    <t>rober lizárraga</t>
  </si>
  <si>
    <t>#RobertoCarlos #ErasmoCarlos #EscolarRoldán
(2012).
Álbum: Vicentico 5.</t>
  </si>
  <si>
    <t>https://www.youtube.com/watch?v=EHOYxcw3z7s</t>
  </si>
  <si>
    <t>vicentico - solo otra vez (official audio)</t>
  </si>
  <si>
    <t>Vicentico – Solo Otra Vez (Alone Again) (Official Audio) (De “Último Acto”)
Escuchá la Playlist ▶ https://smarturl.it/UltimoActoa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Solo Otra Vez (Alone Again)”  (Gibert O’Sullivan) 
Hace mucho tiempo ya,
que se fue y ya no volverá,
aquella ilusión que en mi corazón
ella supo despertar.
Lo fue todo para mí,
la quise tanto y así,
ahora que se fue,
se llevó de mí todo aquello que tenía.
Y hoy al recordar
los momentos que vivimos,
mi vida ya nunca será
la misma sin su amor.
Y ahora solo estoy,
igual ayer que hoy,
solo otra vez,
sin su amor.
A pesar de mi temor
voy sintiendo el calor
de aquella ilusión que en el corazón
me dice que vuelva el sol.
Tan cerca puede estar,
el momento va a llegar,
veré renacer, veré florecer
todo aquello que tenía.
Y hoy al recordar
los momentos que vivimos,
mi vida ya nunca será
la misma sin su amor.
Si ella vuelve a mí
no volveré a vivir
solo otra vez,
sin su amor.
Hoy tengo la esperanza
de encontrar lo que un día
me hizo tan feliz, lo que me hizo sentir,
sentirme así me hizo vivir.
A pesar de mi temor
voy sintiendo el calor
de una ilusión que en el corazón
me dice que volverá.
Tan cerca puede estar,
el día en que ya,
veré renacer, veré florecer
todo aquello que tenía.
Y hoy al recordar
los momentos que vivimos,
mi vida ya nunca será
la misma sin su amor.
Si ella vuelve a mí
no volveré a vivir
solo otra vez,
sin su amor.
#Vicentico
#SoloOtraVez
#UltimoActo
Music video by Vicentico performing Solo Otra Vez (Alone Again). © 2014 Sony Music Entertainment Argentina S.A.</t>
  </si>
  <si>
    <t>https://www.youtube.com/watch?v=a26S2uQrz54</t>
  </si>
  <si>
    <t>vicentico - ya no te quiero (official video)</t>
  </si>
  <si>
    <t>Vicentico – Ya No Te Quier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Ya No Te Quiero” (Gabriel Fernández Capello)
No quiero que te enteres que te estoy hablando a vos
Voy a decirlo al viento y que te envuelva así el rumor.
Y que en las noches al dormir te ronden los fantasmas
Del miedo
Que te hable tu conciencia y creas que haya sido Dios
Ya no te quiero
No siento nada
Soy tan vacío como el silencio de tu cara
Ya no te quiero
Estás marcada
Vos me enseñaste a dar silencio por amor
Yo quiero que te enteres que la gente ya escuchó
Que te cambió la suerte y que sepan lo que sos
Y sientas que en el aire hay algo frío dando vueltas y vueltas
Que vivas presintiendo que algo malo te tocó
Ya no te quiero
No siento nada
Estoy vacío como el silencio de tu cara
Ya no te quiero
No existe nada
Vos me enseñaste a dar silencio por amor
Ya no te quiero
No siento nada
Soy tan vacío como el silencio de tu cara
Ya no te quiero
Ya ni te odio
Vos me enseñaste a dar silencio por amor
Vos me enseñaste a dar silencio por amor
#Vicentico
#YaNoTeQuiero
#SoloUnMomentoAlbum
Music video by Vicentico performing Ya No Te Quiero. © 2011 Sony Music Entertainment Argentina S.A.</t>
  </si>
  <si>
    <t>https://www.youtube.com/watch?v=aDMf2MWFhDI</t>
  </si>
  <si>
    <t>good directions - billy currington</t>
  </si>
  <si>
    <t>camaro94</t>
  </si>
  <si>
    <t>This is a fan made video of "Good Directions" by Billy Currington...._x000D_
_x000D_
 _x000D_
DIRECTED BY: _x000D_
JASON _x000D_
_x000D_
FILMED BY: _x000D_
JASON AND STACY_x000D_
_x000D_
ACTORS:_x000D_
_x000D_
DANIELLE AND RUSS_x000D_
_x000D_
tell me what u think!!!!</t>
  </si>
  <si>
    <t>https://www.youtube.com/watch?v=PKpQRjj_WbU</t>
  </si>
  <si>
    <t>billy currington - people are crazy</t>
  </si>
  <si>
    <t>billycurringtonvevo</t>
  </si>
  <si>
    <t>REMASTERED IN HD!
Official Music Video for People Are Crazy performed by Billy Currington. 
Purchase Summer Forever by Billy Currington: http://umgn.us/bcurringtonpurchase
Stream the latest from Billy Currington: http://umgn.us/bcurringtonstream
Playlist Best of Billy Currington: https://goo.gl/WQv9pK
Subscribe for more: https://goo.gl/aPysG7
Follow Billy Currington
Instagram: https://www.instagram.com/bccoconutman
Twitter: https://twitter.com/billycurrington
Facebook: https://www.facebook.com/BillyCurrington
Website: http://www.billycurrington.com
Sign up to receive email updates from Billy Currington: http://umgn.us/bcurringtonupdates
(C) 2009 Mercury Records, a Division of UMG Recordings, Inc.
#BillyCurrington #PeopleAreCrazy #Remastered #Country</t>
  </si>
  <si>
    <t>https://www.youtube.com/watch?v=RqogSep6lwA</t>
  </si>
  <si>
    <t>billy currington - do i make you wanna (lyric video)</t>
  </si>
  <si>
    <t>Playlist Best of Billy Currington: https://goo.gl/WQv9pK
Subscribe for more: https://goo.gl/aPysG7
Music video by Billy Currington performing Do I Make You Wanna. (C) 2016 Mercury Records, a Division of UMG Recordings, Inc.
http://vevo.ly/ZDp6Qp
#BillyCurrington #DoIMakeYouWanna #Vevo #Country #VevoOfficial #LyricVideo</t>
  </si>
  <si>
    <t>https://www.youtube.com/watch?v=FbQfE2Oi6Wo</t>
  </si>
  <si>
    <t>billy currington - must be doin' somethin' right</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Must Be Doin' Somethin' Right. (C) 2005 Mercury Records, a Division of UMG Recordings, Inc.</t>
  </si>
  <si>
    <t>https://www.youtube.com/watch?v=H5jSwgcS7rY</t>
  </si>
  <si>
    <t>billy currington - it don't hurt like it used to (lyric video)</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It Don't Hurt Like It Used To. (C) 2016 Mercury Records, a Division of UMG Recordings, Inc.
http://vevo.ly/bcevHS</t>
  </si>
  <si>
    <t>https://www.youtube.com/watch?v=lJIB_s_7dcw</t>
  </si>
  <si>
    <t>billy currington - we are tonight</t>
  </si>
  <si>
    <t>Get Billy Currington's new album "We Are Tonight" here: http://smarturl.it/mx8xto?IQid=YouTube
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We Are Tonight. (C) 2013 Mercury Records, a Division of UMG Recordings, Inc.</t>
  </si>
  <si>
    <t>https://www.youtube.com/watch?v=XtMy5IBmX7E</t>
  </si>
  <si>
    <t>billy currington - pretty good at drinkin' beer</t>
  </si>
  <si>
    <t>REMASTERED IN HD!
Official Music Video for Pretty Good At Drinkin' Beer performed by Billy Currington. 
Purchase Summer Forever by Billy Currington: http://umgn.us/bcurringtonpurchase
Stream the latest from Billy Currington: http://umgn.us/bcurringtonstream
Playlist Best of Billy Currington: https://goo.gl/WQv9pK
Subscribe for more: https://goo.gl/aPysG7
Follow Billy Currington
Instagram: https://www.instagram.com/bccoconutman
Twitter: https://twitter.com/billycurrington
Facebook: https://www.facebook.com/BillyCurrington
Website: http://www.billycurrington.com
Sign up to receive email updates from Billy Currington: http://umgn.us/bcurringtonupdates
(C) 2010 Mercury Records, a Division of UMG Recordings, Inc.
#BillyCurrington #PrettyGoodAtDrinkinBeer #Remastered #Country</t>
  </si>
  <si>
    <t>https://www.youtube.com/watch?v=8hdH8eq93Oo</t>
  </si>
  <si>
    <t>jessie james decker - i still love you (with billy currington) [official music video]</t>
  </si>
  <si>
    <t>jessie james decker</t>
  </si>
  <si>
    <t>Jessie James Decker - I Still Love You (with Billy Currington) [Official Music Video]
Executive Producer: Caroline Elliott Murphy
Director: Stone Shannon
1st AD: Amy Campione
DP: Ksusha Genenfeld
1st AC: Jesse Amorratanasuchad
2nd AC: Dimitri Agnos
Steadicam: Travis Plante
Process Trailer Driver: Michael "Moose" Montante
Key Grip: Grant Gilligan
Gaffer: Skott Khuu
BBG: Alexander Lopes
BBE: Amber Jones
Grip: Theo Hyppolite
Hair, Jessie: Rick Henry
Makeup, Jessie: Emma Willis
Stylist, Jessie: Angelique Salzmann
Hair/Styling, Billy: Darryl Bowslaugh
Production Designer: Maya Sassoon
Art Assistant: Sierra Fatouhi
PC: Alex Kofman
PAs: Julia Siedenburg, Sebastian Bordigoni, Joey Visoutsy, Uri Uribe
Editor: Stone Shannon &amp; Zhandra Reyes
Color: Sam Gilling
Director's Agent: Jennifer Herrera
Subscribe to Jessie James Decker's channel so you never miss a new video! 
https://wmna.sh/jjd-youtube
Follow Jessie on socials!
Twitter: https://www.twitter.com/JessieJDecker
Instagram: https://instagram.com/JessieJamesDecker
Facebook: https://facebook.com/JessieJamesDecker
Website: https://JessieJamesDecker.com
Spotify: https://wmna.sh/jjd-spotify
LYRICS:
I hate that red wine sunset dropping down from heaven
Holding up that jet stream 747 you’re on
Making you long gone
I hate that west coast angel town wave crash city
All the bright light nights helping you get busy moving on
No it won’t take long
I hate that old front door I let you walk out of
Hate the California king where we made love
Hate the drink in this cup, hate the next one too
I hate that cracked screen phone you’re not picking up
Hate the way midnight keeps kicking up memories
Like a maze I can’t get through
But I still love you
I still love you
I hate that top down malibu highway winding
With the wind in your hair, Ray Bans, sun shining in your eyes
Where it never rains and tears don’t cry
I hate that old front door I let you walk out of
Hate the California king where we made love
Hate the drink in this cup, hate the next one too
I hate that cracked screen phone, you’re not picking up
I hate the way midnight keeps kicking up memories
Like a maze I can’t get through
But I still love you
I still love you
Hate the red wine sunset dropping down
That west coast angel town
That top down malibu
I hate that 747 you’re on
Those bright light nights got you moving on
Those memories I can’t get through
I still love you
Singer, songwriter, TV personality, fashion designer, beauty and lifestyle influencer/entrepreneur and 2x New York Times best-selling author, JESSIE JAMES DECKER has emerged as a multi-platform juggernaut juggling fashion brands like her personally designed Kittenish line with two retail stores and growing, and popular boot line, along with her television hosting duties. Signed to Warner Music Nashville, Jessie’s passion for music has made the multi-talented artist one of music’s true breakout firebrands. The singer’s authentic style immediately captivated listeners everywhere on her 2009 self-titled debut. She continued to keep it real with her second studio album, 2017’s Southern Girl City Lights, which debuted at #1 on Billboard’s Top Country Albums chart. Jessie lives with her husband, retired NFL player Eric Decker, and their three children, in Nashville, Tennessee.
#JessieJamesDecker #IStillLoveYou #BillyCurrington</t>
  </si>
  <si>
    <t>https://www.youtube.com/watch?v=UkLp4S-x5b4</t>
  </si>
  <si>
    <t>billy currington - don't it</t>
  </si>
  <si>
    <t>“Summer Forever” Available Now. 
Buy Link: http://umgn.us/summerforever
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Don't It. (C) 2015 Mercury Records, a Division of UMG Recordings, Inc.
Playlist Best of Billy Currington: https://goo.gl/WQv9pK
Subscribe for more: https://goo.gl/aPysG7
#BillyCurrington #DontIt #Vevo #Country #VevoOfficial #OfficialMusicVideo</t>
  </si>
  <si>
    <t>https://www.youtube.com/watch?v=4fYyiUaWgBU</t>
  </si>
  <si>
    <t>let me down easy</t>
  </si>
  <si>
    <t>billy currington - topic</t>
  </si>
  <si>
    <t>Provided to YouTube by Universal Music Group
Let Me Down Easy · Billy Currington
Enjoy Yourself
℗ A Mercury Nashville Release; ℗ 2010 UMG Recordings, Inc.
Released on: 2010-01-01
Producer: Carson Chamberlain
Producer: Billy Currington
Studio  Personnel, Engineer, Mixer: John Kelton
Studio  Personnel, Engineer: Matt Rovey
Studio  Personnel, Mastering  Engineer: Ken Love
Studio  Personnel, Production  Coordinator: Jason Campbell
Associated  Performer, Hammond  B3: Gary Prim
Associated  Performer, Steel  Guitar: Paul Franklin
Associated  Performer, Drums: Paul Leim
Associated  Performer, Acoustic  Guitar: Biff Watson
Associated  Performer, Bass ( Vocal): David Smith
Associated  Performer, Background  Vocalist: Chris Rodriguez
Associated  Performer, Electric  Guitar: Brent Mason
Associated  Performer, Electric  Guitar: JT Corenflos
Composer  Lyricist: Marty Dodson
Composer  Lyricist: Jennifer Hanson
Composer  Lyricist: Mark Nesler
Auto-generated by YouTube.</t>
  </si>
  <si>
    <t>https://www.youtube.com/watch?v=1yBzIt_z8oY</t>
  </si>
  <si>
    <t>casting crowns - nobody (official music video) ft. matthew west</t>
  </si>
  <si>
    <t>castingcrownsvevo</t>
  </si>
  <si>
    <t>Watch the new music video for “Nobody” Featuring Matthew West!
Click to watch the music video for “Scars In Heaven” by Casting Crowns!
https://CastingCrowns.lnk.to/ScarsInHeavenID/youtube!catalog
Listen to Only Jesus, the newest album from Casting Crowns!
Amazon: https://CastingCrowns.lnk.to/OnlyJesusAlbumID/amazonmusic!90
iTunes: https://CastingCrowns.lnk.to/OnlyJesusAlbumID/itunes!90 
Spotify: https://CastingCrowns.lnk.to/OnlyJesusAlbumID/spotify!90
Apple Music: https://CastingCrowns.lnk.to/OnlyJesusAlbumID/applemusic!90
Connect with Casting Crowns!
Facebook: https://CastingCrowns.lnk.to/facebookID!90 
Instagram: https://CastingCrowns.lnk.to/instagramID!90 
Twitter: https://CastingCrowns.lnk.to/twitterID!90
Website: https://CastingCrowns.lnk.to/officialwebsiteID!90
Email: https://CastingCrowns.lnk.to/EmailSignUpID!90
Lyrics:
Why You ever chose me
Has always been a mystery
All my life I’ve been told I belong at the end of the line
With all the other Not-Quites
With all the Never-Get-It-Rights
But it turns out we’re the ones You’ve been looking for all this time
 ‘Cause I’m just a nobody
Trying to tell everybody
All about Somebody who saved my soul
Ever since You rescued me
You gave my heart a song to sing
I’m living for the world to see
Nobody but Jesus
I’m living for the world to see
Nobody but Jesus
Moses had stage fright
And David brought a rock to a sword fight
You picked 12 outsiders nobody would’ve chosen
And You changed the world
Well, the moral of the story is
Everybody’s got a purpose
So when I hear that devil start talking to me, saying
“Who do you think you are”
I say…
I’m just a nobody
Trying to tell everybody
All about Somebody who saved my soul
Ever since You rescued me
You gave my heart a song to sing
I’m living for the world to see
Nobody but Jesus
I’m living for the world to see
Nobody but Jesus
So let me go down down down in history
As another blood-bought faithful member of the family
And if they all forget my name, well, that’s fine with me
I’m living for the world to see
Nobody but Jesus
So let me go down down down in history
As another blood-bought faithful member of the family
And if they all forget my name, well, that’s fine with me
I’m living for the world to see
Nobody but Jesus
‘Cause I’m just a nobody
Trying to tell everybody
All about Somebody who saved my soul
Ever since You rescued me
You gave my heart a song to sing
I’m living for the world to see
Nobody but Jesus
I’m living for the world to see
Nobody but Jesus
I’m living for the world to see
Nobody but Jesus
Mark Hall, Bernie Herms, Matthew West
Be Essential Songs (BMI) (admin at EssentialMusicPublishing.com). My Refuge Music (BMI) (admin at CapitolCMGPublishing.com). 
House Of Story Music Publishing/Highly Combustible Music/One77 Songs (ASCAP) admind at Kobalt Songs Music Publishing).
Xeva Music / Works by Pure Note Songs (BMI) (admin at The Royalty Network Inc.)
(C) 2019 Provident Label Group LLC, a division of Sony Music Entertainment
#CastingCrowns #OnlyJesus #Nobody</t>
  </si>
  <si>
    <t>https://www.youtube.com/watch?v=3rT8Re1EIQc</t>
  </si>
  <si>
    <t>casting crowns - who am i (official lyric video)</t>
  </si>
  <si>
    <t>Watch the lyric video for "Who Am I”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36
iTunes: https://CastingCrowns.lnk.to/TheUltimateCollection/itunes!136
Spotify: https://CastingCrowns.lnk.to/TheUltimateCollection/spotify!136
Apple Music: https://CastingCrowns.lnk.to/TheUltimateCollection/applemusic!136
Connect with Casting Crowns!
Facebook: https://CastingCrowns.lnk.to/facebookID!136
Instagram: https://CastingCrowns.lnk.to/instagramID!136
Twitter: https://CastingCrowns.lnk.to/twitterID!136
Website: https://CastingCrowns.lnk.to/officialwebsiteID!136
Email: https://CastingCrowns.lnk.to/EmailSignUpID!136
Lyrics:
Who am I, that the lord of all the earth
Would care to know my name
Would care to feel my hurt?
Who am I, that the bright and morning star
Would choose to light the way
For my ever wandering heart?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Who am I, that the eyes that see my sin
Would look on me with love
And watch me rise again?
Who am I, that the voice that calmed the sea
Would call out through the rain
And calm the storm in me?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I am yours
I am yours
Whom shall I fear, whom shall I fear?
'Cause I am yours
I am yours
“Who Am I”
(Mark Hall)
© 2003 Be Essential Songs (BMI) (admin. at EssentialMusicPublishing.com) / My Refuge Music (BMI) (admin. at CapitolCMGPublishing.com)</t>
  </si>
  <si>
    <t>https://www.youtube.com/watch?v=tIZitK6_IMQ</t>
  </si>
  <si>
    <t>casting crowns - just be held (official lyric video)</t>
  </si>
  <si>
    <t>Click to watch the music video for “Scars In Heaven” by Casting Crowns!
https://CastingCrowns.lnk.to/ScarsInHeavenID/youtube!catalog
Listen to #Healer, the newest album from Casting Crowns! 
Apple Music: https://CastingCrowns.lnk.to/HealerSingleID/applemusic!JBHLV
Spotify: https://CastingCrowns.lnk.to/HealerSingleID/spotify!JBHLV
Amazon Music: https://CastingCrowns.lnk.to/HealerSingleID/amazonmusic!JBHLV
YouTube: https://CastingCrowns.lnk.to/HealerSingleID/youtube!JBHLV
Pandora: https://CastingCrowns.lnk.to/HealerSingleD/pandora!JBHLV
Connect with Casting Crowns!
Facebook: https://CastingCrowns.lnk.to/facebookID!143
Instagram: https://CastingCrowns.lnk.to/instagramID!143
Twitter: https://CastingCrowns.lnk.to/twitterID!143
Website: https://CastingCrowns.lnk.to/officialwebsiteID!143
Email: https://CastingCrowns.lnk.to/EmailSignUpID!143
Lyrics:
Hold it all together
Everybody needs you strong
But life hits you out of nowhere
And barely leaves you holding on
And when you're tired of fighting
Chained by your control
There's freedom in surrender
Lay it down and let it go
So when you're on your knees and answers seem so far away
You're not alone, stop holding on and just be held
Your world's not falling apart, it's falling into place
I'm on the throne, stop holding on and just be held
Just be held, just be held
If your eyes are on the storm
You'll wonder if I love you still
But if your eyes are on the cross
You'll know I always have and I always will
And not a tear is wasted
In time, you'll understand
I'm painting beauty with the ashes
Your life is in My hands
Lift your hands, lift your eyes
In the storm is where you'll find Me
And where you are, I'll hold your heart
I'll hold your heart
Come to Me, find your rest
In the arms of the God who won't let go
© 2013 Sony/ATV Tree Publishing (BMI) All rights on behalf of Sony/ATV Tree Publishing administered by Sony/ATV. / My Refuge Music (BMI) (adm. at CapitolCMGPublishing.com) / Songs of Universal, Inc. (BMI) / G650 Music (BMI) / Songs for Emily Music Publishing (ASCAP)
Music video by Casting Crowns performing Just Be Held (Official Lyric Video). (C) 2014 Provident Label Group LLC, a unit of Sony Music Entertainment</t>
  </si>
  <si>
    <t>https://www.youtube.com/watch?v=QSyQYnrpEv8</t>
  </si>
  <si>
    <t>casting crowns - desert road (official lyric video)</t>
  </si>
  <si>
    <t>Watch and share our lyric video for “Desert Road”!
Listen to #DesertRoad:  
Spotify: https://CastingCrowns.lnk.to/HealerAlbumID/spotify!DesertRoadLV
Apple Music: https://CastingCrowns.lnk.to/HealerAlbumID/applemusic!DesertRoadLV
Amazon Music: https://CastingCrowns.lnk.to/HealerAlbumID/amazonmusic!DesertRoadLV
YouTube: https://CastingCrowns.lnk.to/HealerAlbumID/youtube!DesertRoadLV
Pandora: https://CastingCrowns.lnk.to/HealerAlbumID/pandora!DesertRoadLV
Ask your smart speaker to “Play Casting Crowns” 
Connect with us:
Sign up for our newsletter:  https://CastingCrowns.lnk.to/EmailSignUpID!DesertRoadLV
Facebook:  https://CastingCrowns.lnk.to/facebookID!DesertRoadLV
Instagram:  https://CastingCrowns.lnk.to/instagramID!DesertRoadLV
Website:  https://CastingCrowns.lnk.to/officialwebsiteID!DesertRoadLV
YouTube: https://CastingCrowns.lnk.to/youtubeID!DesertRoadLV
TikTok: https://CastingCrowns.lnk.to/tiktokID!DesertRoadLV
Alexa: Ask Alexa to “follow Casting Crowns on Amazon Music”
Desert Road
I don’t want to write this song
I don’t want this pain to be my story 
I don’t want this desert road
Are you sure this is the plan that you have for me
Out here in the dust and clay
God if there’s a bigger picture
It’s getting hard to see today 
But I know that you won’t leave me here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You got my attention now
I was doing the talking but now I’m listening 
This is where my hope is found
Knowing life is hard but you’re still with me
I’m not out here on my own
You are close to the broken hearted
Cause you’ve already walked this road
And you’re going to finish what you started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Where you lead me I will follow
As you lift my head I see
Where you lead me I will follow
So many desperate souls in need
Where you lead me I will follow
I’ll walk with them as you walk with me
Where you lead me I will follow
You’re the living water to the thirsty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So many desperate souls in need
Where you lead me I will follow
I’ll walk with them as you walk with me
Where you lead me I will follow
Writers: Mark Hall, Seth Mosely, Matthew West, Nichole Nordeman, Bernie Herms
My Refuge Music (BMI) (admin. at EssentialMusicPublishing.com); CentricSongs / These Tunes Go To 11 (SESAC) (admin. at CapitolCMGPublishing.com); Combustion Five / Third Story House Music (ASCAP) (admin. by Anthem Entertainment); Birdwing Music / Birdboy Songs (ASCAP); Bernie Herms Publishing Designee
Music by Casting Crowns Performing “Desert Road (Official Lyric Video)”. (C) 2022 Provident Label Group LLC, a division of Sony Music Entertainment
#CastingCrowns #ChristianMusic #Healer</t>
  </si>
  <si>
    <t>https://www.youtube.com/watch?v=_eQd3K2Fxp4</t>
  </si>
  <si>
    <t>casting crowns - only jesus (official music video)</t>
  </si>
  <si>
    <t>Official Music Video for "Only Jesus" by Casting Crowns!
Click to watch the music video for “Scars In Heaven” by Casting Crowns!
https://CastingCrowns.lnk.to/ScarsInHeavenID/youtube!catalog
Download or Stream Only Jesus, the newest album from Casting Crowns!
Amazon - https://CastingCrowns.lnk.to/OnlyJesusAlbumYT/amazonmusic!OJMV
iTunes - https://CastingCrowns.lnk.to/OnlyJesusAlbumYT/itunes!OJMV
Spotify - https://CastingCrowns.lnk.to/OnlyJesusAlbumYT/spotify!OJMV
Apple Music - https://CastingCrowns.lnk.to/OnlyJesusAlbumYT/applemusic!OJMV
Connect with Casting Crowns!
Facebook: https://CastingCrowns.lnk.to/facebookYT!OJMV
Instagram: https://CastingCrowns.lnk.to/instagramYT!OJMV
Twitter: https://CastingCrowns.lnk.to/twitterYT!OJMV
Website: https://CastingCrowns.lnk.to/officialwebsiteYT!OJMV
Email: https://CastingCrowns.lnk.to/EmailSignUpYT!OJMV
Lyrics:
Make it count, leave a mark, build a name for yourself
Dream your dreams, chase your heart, above all else
Make a name the world remembers
But all an empty world can sell is empty dreams
I got lost in the lie that it was up to me 
To make a name the world remembers
But Jesus is the only name to remember
And I, I don’t want to leave a legacy
I don’t care if they remember me
Only Jesus
And I, I’ve only got one life to live
I’ll let every second point to Him
Only Jesus
All the kingdoms built, all the trophies won
Will crumble into dust when it’s said and done
‘Cause all that really matters
Did I live the truth to the ones I love
Was my life the proof that there is only One
Whose name will last forever
Jesus is the only name
Jesus is the only name
Jesus is the only name to remember
Jesus is the only name
Jesus is the only name
Jesus is the only name to remember
I don’t want to leave a legacy
I don’t care if they remember me
Only Jesus
Only Jesus
(Mark Hall, Matthew West, Bernie Herms)
© 2018 Be Essential Songs (BMI) (admin at EssentialMusicPublishing.com) / My Refuge Music (BMI) (admin by CapitolCMGPublishing.com) / Highly Combustible Music/House Of Story Music Publishing (ASCAP) (adm by Kobalt Songs Music Publishing) / Xeva Music/Works by Pure Note Songs (BMI) (admin by The Royalty Network Inc.)
Directed by Kyle Lollis, Lot 35 Productions
#CastingCrowns #OnlyJesus #Vevo #Christian #OfficialMusicVideo
(C) 2018 Provident Label Group LLC, a division of Sony Music Entertainment</t>
  </si>
  <si>
    <t>https://www.youtube.com/watch?v=DjNZf878ISQ</t>
  </si>
  <si>
    <t>casting crowns - oh my soul (official lyric video)</t>
  </si>
  <si>
    <t>Listen to #Healer, the newest album from Casting Crowns! 
Apple Music: https://CastingCrowns.lnk.to/HealerSingleID/applemusic!OMSLV
Spotify: https://CastingCrowns.lnk.to/HealerSingleID/spotify!OMSLV
Amazon Music: https://CastingCrowns.lnk.to/HealerSingleID/amazonmusic!OMSLV
YouTube: https://CastingCrowns.lnk.to/HealerSingleID/youtube!OMSLV
Pandora: https://CastingCrowns.lnk.to/HealerSingleD/pandora!OMSLV
Connect with Casting Crowns!
Facebook: https://CastingCrowns.lnk.to/facebookID!143
Instagram: https://CastingCrowns.lnk.to/instagramID!143
Twitter: https://CastingCrowns.lnk.to/twitterID!143
Website: https://CastingCrowns.lnk.to/officialwebsiteID!143
Email: https://CastingCrowns.lnk.to/EmailSignUpID!143
Oh My Soul
Oh my soul, oh how you worry
Oh how you're weary from fearing you lost control
This was the one thing you didn't see coming
And no one would blame you though
If you cried in private
If you tried to hide it away
So no one knows
No one will see if you stop believing
Oh my soul
You are not alone
There's a place where fear
Has to face the God you know
One more day
He will make a way
Let Him show you how
You can lay this down
'Cause you're not alone
Here and now, you can be honest
I won't try to promise
That someday it all works out
'Cause this is the valley
And even now He is breathing on
Your dry bones
And there will be dancing
There will be beauty where beauty was
Ash and stone
This much I know
Oh my soul
You are not alone
There's a place where fear
Has to face the God you know
One more day
He will make a way
Let Him show you how
You can lay this down
I'm not strong enough
I can't take anymore
(You can lay it down
You can lay it down)
And my shipwrecked faith
Will never get me to shore
(You can lay it down
You can lay it down)
Can He find me here?
Can He keep me from going under?
Oh my soul
You are not alone
There's a place where fear
Has to face the God you know
One more day
He will make a way
Let Him show you how
You can lay this down
'Cause you're not alone
Oh my soul, you're not alone
(Mark Hall, Bernie Herms)
© 2016 Be Essential Songs (BMI) (adm. by Essential Music Publishing LLC) / My Refuge Music (BMI) (adm. at CapitolCMGPublishing.com) / Songs of Universal, Inc. (BMI) / G650 Music (BMI)
(C) 2017 Provident Label Group LLC, a division of Sony Music Entertainment
#CastingCrowns #OhMySoul</t>
  </si>
  <si>
    <t>https://www.youtube.com/watch?v=0YUGwUgBvTU</t>
  </si>
  <si>
    <t>casting crowns - praise you in this storm (official lyric video)</t>
  </si>
  <si>
    <t>Listen to “Praise You In This Storm”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13
iTunes: https://CastingCrowns.lnk.to/TheUltimateCollection/itunes!113
Spotify: https://CastingCrowns.lnk.to/TheUltimateCollection/spotify!113 
Apple Music: https://CastingCrowns.lnk.to/TheUltimateCollection/applemusic!113 
Listen to Only Jesus, the newest album from Casting Crowns!
Amazon: https://CastingCrowns.lnk.to/OnlyJesusAlbumID/amazonmusic!113
iTunes: https://CastingCrowns.lnk.to/OnlyJesusAlbumID/itunes!113
Spotify: https://CastingCrowns.lnk.to/OnlyJesusAlbumID/spotify!113
Apple Music: https://CastingCrowns.lnk.to/OnlyJesusAlbumID/applemusic!113
Connect with Casting Crowns!
Facebook: https://CastingCrowns.lnk.to/facebookID!113
Instagram: https://CastingCrowns.lnk.to/instagramID!113
Twitter: https://CastingCrowns.lnk.to/twitterID!113
Website: https://CastingCrowns.lnk.to/officialwebsiteID!113
Email: https://CastingCrowns.lnk.to/EmailSignUpID!113
Lyrics:
I was sure by now
God You would have reached down
And wiped our tears away
Stepped in and saved the day
But once again, I say “Amen”, and it's still raining
As the thunder rolls
I barely hear You whisper through the rain
“I'm with you”
And as Your mercy falls
I raise my hands and praise the God who gives
And takes away
I'll praise You in this storm
And I will lift my hands
For You are who You are
No matter where I am
Every tear I've cried
You hold in Your hand
You never left my side
And though my heart is torn
I will praise You in this storm
I remember when
I stumbled in the wind
You heard my cry
You raised me up again
My strength is almost gone
How can I carry on
If I can't find You
As the thunder rolls
I barely hear You whisper through the rain
“I'm with you”
And as Your mercy falls
I raise my hands and praise the God who gives
And takes away
I lift my eyes unto the hills
Where does my help come from?
My help comes from the Lord
The maker of Heaven and Earth
"Praise You In This Storm"
(Mark Hall, Bernie Herms)
© 2005 Be Essential Songs (BMI) (admin. at EssentialMusicPublishing.com) / My Refuge Music (BMI) (admin. at CapitolCMGPublishing.com); Banahama Tunes / Word Music LLC (ASCAP) (admin. by WB Music Corp.)</t>
  </si>
  <si>
    <t>https://www.youtube.com/watch?v=9cKm_mYVPQE</t>
  </si>
  <si>
    <t>casting crowns - voice of truth (official lyric video)</t>
  </si>
  <si>
    <t>Watch the lyric video for "Voice of Truth”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38
iTunes: https://CastingCrowns.lnk.to/TheUltimateCollection/itunes!138
Spotify: https://CastingCrowns.lnk.to/TheUltimateCollection/spotify!138
Apple Music: https://CastingCrowns.lnk.to/TheUltimateCollection/applemusic!138
Connect with Casting Crowns!
Facebook: https://CastingCrowns.lnk.to/facebookID!138
Instagram: https://CastingCrowns.lnk.to/instagramID!138
Twitter: https://CastingCrowns.lnk.to/twitterID!138
Website: https://CastingCrowns.lnk.to/officialwebsiteID!138
Email: https://CastingCrowns.lnk.to/EmailSignUpID!138
Lyrics:
Oh what I would do to have
The kind of faith it takes
To climb out of this boat I'm in
Onto the crashing waves
To step out of my comfort zone
Into the realm of the unknown where Jesus is
And He's holding out His hand
But the waves are calling out my name
And they laugh at me
Reminding me of all the times
I've tried before and failed
The waves they keep on telling me
Time and time again. "Boy, you'll never win!"
"You'll never win!"
But the voice of truth tells me a different story
The voice of truth says, "Do not be afraid!"
The voice of truth says, "This is for My glory"
Out of all the voices calling out to me
I will choose to listen and believe the voice of truth
Oh what I would do to have
The kind of strength it takes to stand before a giant
With just a sling and a stone
Surrounded by the sound of a thousand warriors
Shaking in their armor
Wishing they'd have had the strength to stand
But the giant's calling out my name
And he laughs at me
Reminding me of all the times
I've tried before and failed
The giant keeps on telling me
Time and time again. "Boy you'll never win!"
"You'll never win!"
But the stone was just the right size
To put the giant on the ground
And the waves they don't seem so high
From on top of them lookin' down
I will soar with the wings of eagles
When I stop and listen to the sound of Jesus
Singing over me
I will choose to listen and believe the voice of truth
“Voice of Truth”
(Mark Hall, Steven Curtis Chapman)
© 2003 Be Essential Songs (BMI) (admin. at EssentialMusicPublishing.com) / My Refuge Music (BMI) (admin. at CapitolCMGPublishing.com); Sparrow Song (BMI) (admin. at CapitolCMGPublishing.com) / Peach Hill Songs (BMI)</t>
  </si>
  <si>
    <t>https://www.youtube.com/watch?v=Z8fWD_JpIFg</t>
  </si>
  <si>
    <t>casting crowns - love moved first (official lyric video)</t>
  </si>
  <si>
    <t>Watch the lyric video for "Love Moved First" by Casting Crowns!
Click to watch the music video for “Scars In Heaven” by Casting Crowns!
https://CastingCrowns.lnk.to/ScarsInHeavenID/youtube!catalog
Listen to Only Jesus, the newest album from Casting Crowns!
Amazon: https://CastingCrowns.lnk.to/OnlyJesusAlbumID/amazonmusic!155
Spotify: https://CastingCrowns.lnk.to/OnlyJesusAlbumID/spotify!155
Apple Music: https://CastingCrowns.lnk.to/OnlyJesusAlbumID/applemusic!155
YouTube: https://CastingCrowns.lnk.to/OnlyJesusAlbumID/youtube!155
iTunes: https://CastingCrowns.lnk.to/OnlyJesusAlbumID/itunes!155
Connect with Casting Crowns!
Facebook: https://CastingCrowns.lnk.to/facebookID!155
Instagram: https://CastingCrowns.lnk.to/instagramID!155
Twitter: https://CastingCrowns.lnk.to/twitterID!155
Website: https://CastingCrowns.lnk.to/officialwebsiteID!155
Email: https://CastingCrowns.lnk.to/EmailSignUpID!155
Lyrics:
This is the story of a runaway
With no way home and no way out 
I threw the best of me away
I had my chance, it’s too late now
Too far gone and too ashamed
To think that You’d still know my name
But love refused to let my story end that way 
You didn’t wait for me to find my way to You
I couldn’t cross that distance even if I wanted to
You came running after me 
When anybody else would’ve turned and left me at my worst 
Love moved first 
What kind of grace, relentless grace 
Would chase this rebel down
Crawl into this prisoner’s cage
Take my hand and pull me out
You knew I couldn’t make the change
So You became the change in me
And now I live to tell to the story
Of the God who rescues
From the throne to the manger
From a manger to the grave
Your cross is the proof
Love made the first move
From a grave meant to keep You 
To a stone rolled away
Your cross is the proof
Love made the first move
I remember where You found me
I’m amazed by where I stand
Your cross is the proof
That love made the first move
Writers:
Mark Hall, Matthew West and Bernie Herms
Be Essential Songs (BMI) (admin at EssentialMusicPublishing.com). My Refuge Music (BMI) (adming at CapitolCMGPublishing.com). Hickory Bill Doc / So Essential Tunes (SESAC) (admin at EssentialMusicPublishing.com)
(C) 2019 Provident Label Group LLC, a division of Sony Music Entertainment
#CastingCrowns #OnlyJesus #VoiceofTruth #LoveMovedFirst</t>
  </si>
  <si>
    <t>https://www.youtube.com/watch?v=qCdevloDE6E</t>
  </si>
  <si>
    <t>casting crowns - scars in heaven (official music video)</t>
  </si>
  <si>
    <t>Watch the official music video for "Scars In Heaven" by Casting Crowns!
Listen to #Healer, the newest album from Casting Crowns! 
Apple Music: https://CastingCrowns.lnk.to/HealerSingleID/applemusic!SIHMV
Spotify: https://CastingCrowns.lnk.to/HealerSingleID/spotify!SIHMV
Amazon Music: https://CastingCrowns.lnk.to/HealerSingleID/amazonmusic!SIHMV
YouTube: https://CastingCrowns.lnk.to/HealerSingleID/youtube!SIHMV
Pandora: https://CastingCrowns.lnk.to/HealerSingleD/pandora!SIHMV
Connect with Casting Crowns!
Facebook: https://CastingCrowns.lnk.to/facebookID!173
Instagram: https://CastingCrowns.lnk.to/instagramID!173
Twitter: https://CastingCrowns.lnk.to/twitterID!173
Website: https://CastingCrowns.lnk.to/officialwebsiteID!173
Email: https://CastingCrowns.lnk.to/EmailSignUpID!173
Merch Store: https://CastingCrowns.lnk.to/WebStoreID!173
Lyrics:
If I had only known the last time would be the last time 
I would have put off all the things I had to do 
I would have stayed a little longer, held on a little tighter 
Now what I’d give for one more day with you 
Cause there’s a wound here in my heart where something's missing 
And they tell me that it’s going to heal with time 
But I know you're in a place where all your wounds have been erased 
And knowing yours are healed is healing mine 
The only scars in heaven, they won’t belong to me and you 
There'll be no such thing as broken and all the old will be made new 
And the thought that makes me smile now even as the tears fall down 
Is that the only scars in heaven are on the Hands that hold you now 
I know the road you walked was anything but easy 
You picked up your share of scars along the way 
But now you’re standing in the sun, you’ve fought your fight and your race is run 
The pain is all a million miles away 
Hallelujah, Hallelujah. 
Hallelujah, for the Hands that hold you now 
There’s not a day goes by that I don’t see you 
You live on in all the better parts of me 
Until I’m standing with you in the sun,  
I'll fight this fight and this race I’ll run 
Until I finally see what you can see 
Mark Hall, Matthew West
© 2021 My Refuge Music (BMI) (admin. at EseentialMusicPublishing.com); Combustion Five / Third Story House Music (ASCAP) (admin. by Me Gusta Music obo Combustion Five and Third Story House Music)
#castingcrowns #scarsinheaven #heaven #loss #christian #ccm #worship #jesus #theonlyscarsinheaven #handsthatholdyounow #grief</t>
  </si>
  <si>
    <t>https://www.youtube.com/watch?v=iFpPATCzK2g</t>
  </si>
  <si>
    <t>nightcrawlers, john reid - push the feeling (lyric video) ft. big narstie</t>
  </si>
  <si>
    <t>nightcrawlersvevo</t>
  </si>
  <si>
    <t>Music video by Nightcrawlers, John Reid performing Push The Feeling (Lyric Video). (C) 2017 Relentless Records under exclusive licence to Sony Music Entertainment UK Limited
#Nightcrawlers #PushTheFeeling #Vevo</t>
  </si>
  <si>
    <t>https://www.youtube.com/watch?v=7-BnB3xxUoA</t>
  </si>
  <si>
    <t>nightcrawlers - push the feeling on (official video)</t>
  </si>
  <si>
    <t>Music video by Nightcrawlers performing Push The Feeling On. (C) 2015 Island Records, a division of Universal Music Operations Limited
#Nightcrawlers #PushTheFeelingOn #Vevo</t>
  </si>
  <si>
    <t>https://www.youtube.com/watch?v=P06Xa80nd8g</t>
  </si>
  <si>
    <t>nightcrawlers - surrender your love (video)</t>
  </si>
  <si>
    <t>Music video by The Nightcrawlers performing Surrender Your Love. (C) 1995 Final Vinyl Ltd.</t>
  </si>
  <si>
    <t>https://www.youtube.com/watch?v=nkotO_xUqMo</t>
  </si>
  <si>
    <t>push the feeling on 2003 (radio mix (jerome isma-ae remix))</t>
  </si>
  <si>
    <t>nightcrawlers - topic</t>
  </si>
  <si>
    <t>Provided to YouTube by Universal Music Group
Push The Feeling On 2003 (Radio Mix (Jerome Isma-Ae Remix)) · Nightcrawlers
Push The Feeling On 2003
℗ 2003 MCS Music Ltd., under exclusive license to Universal Music Domestic Division - a division of Universal Music GmbH
Released on: 2003-01-01
Producer, Additional  Producer: Jerome Ismae
Composer  Lyricist: Reid
Composer  Lyricist: Campell
Composer  Lyricist: Hugh Jude Brankin
Composer  Lyricist: Wilson
Auto-generated by YouTube.</t>
  </si>
  <si>
    <t>https://www.youtube.com/watch?v=nADTbWQof7Y</t>
  </si>
  <si>
    <t>josh turner - your man (official music video)</t>
  </si>
  <si>
    <t>joshturnervevo</t>
  </si>
  <si>
    <t>The official music video for Josh Turner's "Your Man" - REMASTERED IN HD!
Josh Turner’s Deluxe Edition of his Double Platinum album Your Man will release June 25th.
Listen to Josh Turner’s latest music: https://strm.to/JoshTurnerGreatestHitsID
Baby, lock the door and turn the lights down low
And put some music on that's soft and slow
Baby, we ain't got no place to go
I hope you understand
I've been thinking 'bout this all day long
Never felt a feeling quite this strong
I can't believe how much it turns me on
Just to be your man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YourMan #Remastered
Music video by Josh Turner performing Your Man. (C) 2005 MCA Nashville, a Division of UMG Recordings, Inc.</t>
  </si>
  <si>
    <t>https://www.youtube.com/watch?v=uFz61X2PQTw</t>
  </si>
  <si>
    <t>josh turner - would you go with me (official music video)</t>
  </si>
  <si>
    <t>The official music video for Josh Turner's "Would You Go With Me" - REMASTERED IN HD!
Josh Turner’s Deluxe Edition of his Double Platinum album Your Man will release June 25th.
Listen to Josh Turner’s latest music: https://strm.to/JoshTurnerGreatestHitsID
Would you go with me if we rolled down streets of fire?
Would you hold on to me tighter as the summer sun got higher?
If we roll from town to town and never shut it down
Would you go with me if we were lost in fields of clover?
Would we walk even closer until the trip was over?
And would it be okay if I didn't know the way?
If I gave you my hand, would you take it
And make me the happiest man in the world?
If I told you my heart couldn't beat one more minute without you, girl
Would you accompany me to the edge of the sea
Let me know if you're really a dream
I love you so, so would you go with m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ouldYouGoWithMe #Remastered 
Music video by Josh Turner performing Would You Go With Me. (C) 2006 MCA Nashville, a Division of UMG Recordings, Inc.
#JoshTurner #WouldYouGoWithMe #Remastered</t>
  </si>
  <si>
    <t>https://www.youtube.com/watch?v=IH1Z9DEDqpk</t>
  </si>
  <si>
    <t>josh turner - why don't we just dance (official music video)</t>
  </si>
  <si>
    <t>The official music video for Josh Turner's "Why Don't We Just Dance" - REMASTERED IN HD!
Josh Turner’s Deluxe Edition of his Double Platinum album Your Man will release June 25th.
Listen to Josh Turner’s latest music: https://strm.to/JoshTurnerGreatestHitsID
Baby, why don't we just turn that TV off?
Three hundred and fifteen channels of nothing but bad news on,
Well it might be me
But the way I see it,
The whole wide world has gone crazy.
So baby, why don't we just dance?
Just a little bitty living room ain't gonna look like much.
But when the lights go down and we move the couch,
It's gonna be more than enough
For my two left feet
And our two hearts beatin'
Nobody's gonna see us go crazy.
So baby, why don't we just dance
Down the hall,
Maybe straight up the stairs?
Bouncing off the wall,
Floating on air,
Baby, why don't we just danc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hyDontWeJustDance​​ #Remastered
Music video by Josh Turner performing Why Don't We Just Dance. (C) 2009 MCA Nashville, a Division of UMG Recordings, Inc.</t>
  </si>
  <si>
    <t>https://www.youtube.com/watch?v=nigbkofLWGY</t>
  </si>
  <si>
    <t>josh turner - hometown girl (lyric video)</t>
  </si>
  <si>
    <t>Get Josh Turner's new album DEEP SOUTH here: http://umgn.us/JTDeepSouth 
Sign up to receive email updates from Josh here: http://umgn.us/joshturnerupdates
Listen to Josh Turner’s latest music: https://strm.to/JoshTurnerGreatestHitsID
Keep up with Josh Turner:
Website: http://joshturner.com/
Facebook: https://www.facebook.com/joshturner
Instagram: https://www.instagram.com/joshturnerm...
Twitter: https://twitter.com/joshturnermusic
Music video by Josh Turner performing Hometown Girl. (C) 2016 MCA Nashville, a Division of UMG Recordings, Inc.
http://vevo.ly/o759NK</t>
  </si>
  <si>
    <t>https://www.youtube.com/watch?v=PyRZTAmcW7c</t>
  </si>
  <si>
    <t>josh turner - long black train (official music video)</t>
  </si>
  <si>
    <t>REMASTERED IN HD!
Official Music Video for Long Black Train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2 MCA Nashville, a Division of UMG Recordings, Inc.
#JoshTurner #LongBlackTrain #Remastered</t>
  </si>
  <si>
    <t>https://www.youtube.com/watch?v=fefu8tca4EY</t>
  </si>
  <si>
    <t>josh turner - time is love (official music video)</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Josh's new album Punching Bag is available now!  Download on iTunes here: http://smarturl.it/PunchingBagiTunes.</t>
  </si>
  <si>
    <t>https://www.youtube.com/watch?v=u8dJ48d4MqA</t>
  </si>
  <si>
    <t>josh turner - forever and ever, amen (acoustic performance) ft. randy travis</t>
  </si>
  <si>
    <t>The official acoustic video for Josh Turner’s “Forever And Ever, Amen” featuring and originally recorded by Randy Travis.
Listen the new album “Country State Of Mind” now! - https://strm.to/JTCountryStateOfMindAlbum 
Get the autographed album and exclusive merch pages here - https://strm.to/JTCountryStateOfMindAlbum/officialartiststore 
Subscribe to this channel: https://umgn.us/JoshTurnerSubscribe
Watch more official videos from Josh Turner: https://umgn.us/JoshTurnerVideos
Sign up to receive email updates from Josh Turner: https://umgn.us/joshturnerupdates 
Listen to Josh Turner’s latest music: https://strm.to/JoshTurnerGreatestHitsID
******************************************
Website: http://joshturner.com/
Facebook: https://www.facebook.com/joshturner
Instagram: https://www.instagram.com/joshturnermusic
Twitter: https://twitter.com/joshturnermusic
******************************************
#JoshTurner #ForeverAndEverAmen #CountryMusic</t>
  </si>
  <si>
    <t>https://www.youtube.com/watch?v=lPOTQBEe2eA</t>
  </si>
  <si>
    <t>josh turner - firecracker (official music video)</t>
  </si>
  <si>
    <t>REMASTERED IN HD!
Official Music Video for Firecracker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7 MCA Nashville, a Division of UMG Recordings, Inc.
#JoshTurner #Firecracker #Remastered</t>
  </si>
  <si>
    <t>https://www.youtube.com/watch?v=Cs8Iq7cxou0</t>
  </si>
  <si>
    <t>anne wilson, josh turner - the manger (official music video)</t>
  </si>
  <si>
    <t>annewilsonvevo</t>
  </si>
  <si>
    <t>Official Music Video for “The Manger” by Anne Wilson and Josh Turner
Listen to more Christmas from Anne here: https://AnneWilson.lnk.to/TheMangerVD
Download &amp; listen to “The Manger” here: https://AnneWilson.lnk.to/TheMangerVD
Subscribe to Anne’s YouTube Channel: https://AnneWilson.lnk.to/SubscribeVD
Follow Anne on Spotify: https://AnneWilson.lnk.to/spotifyID
Sign-up for Anne’s exclusive email list: https://AnneWilson.lnk.to/JoinTheListCM
Text ‘AnneWilson’ to +1-615-436-6352
to join Anne’s fan club text list and receive updates on music, merch, tour and more!
Connect with Anne Wilson on:
TikTok: https://tiktok.com/@annewilsonmusic
Instagram: https://instagram.com/annewilsonmusic
Facebook: https://facebook.com/annewilsonmusic
Twitter: https://twitter.com/@annewilsonmusic 
Website: http://annewilsonofficial.com
Connect with Josh Turner: 
TikTok: https://tiktok.com/@joshturnermusic
Instagram: https://instagram.com/joshturnermusic 
Twitter: https://twitter.com/joshturnermusic 
Facebook: https://facebook.com/joshturner 
Website: https://joshturner.com
LYRICS:
They’re putting decorations up in front of my old church
The shepherds and the wise men and the hay
There’s Joseph and his Mary lookin’ down at Heaven’s birth
And the angel’s saying don’t you be afraid
It makes me stop and think about how You showed up down here
In a humble bed made of nails and wood 
You could have picked a palace, something more fit for a King
But then the story wouldn’t be as good 
From the highest of the high
To the lowest of the low 
That stable tells a story of the distance You will go 
For the lonely and the lost
There’s no sinner too far gone to find a Savior 
Lying in the manger
There’s a star up in the sky that’s calling all the least of these 
Come make your way to where your hope is found
If I’m honest some days I feel too far out of reach 
But the manger reminds me love reached down
You were carried by a manger and just 33 years later 
By a rugged cross made from nails and wood 
And the tears fill up my eyes, You didn’t have to give Your life 
But then the story wouldn’t be as good
#AnneWilson #JoshTurner #TheManger #ChristmasMusic
Music video by Anne Wilson, Josh Turner performing The Manger. Sparrow Records; © 2022 Capitol CMG, Inc.
http://vevo.ly/Ufwjne</t>
  </si>
  <si>
    <t>https://www.youtube.com/watch?v=eGZV2Sr1sTg</t>
  </si>
  <si>
    <t>josh turner - me and god (official music video)</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Music video by Josh Turner performing Me And God. (C) 2007 MCA Nashville, a Division of UMG Recordings, Inc.</t>
  </si>
  <si>
    <t>https://www.youtube.com/watch?v=UQ92eyxnxmQ</t>
  </si>
  <si>
    <t>daughtry - it's not over (official music video)</t>
  </si>
  <si>
    <t>daughtryvevo</t>
  </si>
  <si>
    <t>Daughtry's official music video for 'It's Not Over'. Click to listen to Daughtry on Spotify: http://smarturl.it/DaughtrySpotify?IQid=DaughtryINO
As featured on Daughtry. Click to buy the track or album via
iTunes: http://smarturl.it/DaughtryAlbum?IQid=DaughtryINO
Google Play: http://smarturl.it/INOYGPlay?IQid=DaughtryINO
Amazon: http://smarturl.it/DaughtryAAmazon?IQid=DaughtryINO
More From Daughtry
September: https://youtu.be/nJzBcKM3ZIE
Over You: https://youtu.be/m02-RHN_hQE
Life After You: https://youtu.be/Cvm2OYF2p7E
More great 00's videos here: http://smarturl.it/Ultimate00?IQid=DaughtryINO
Follow Daughtry
Website: http://www.daughtryofficial.com/us/home
Facebook: https://www.facebook.com/daughtry
Twitter: https://twitter.com/CHRIS_Daughtry
Subscribe to Daughtry on YouTube: http://smarturl.it/DaughtrySub?IQid=DaughtryINO
---------
Lyrics
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Daughtry #ItsNotOver #Vevo #OfficialMusicVideo</t>
  </si>
  <si>
    <t>https://www.youtube.com/watch?v=m02-RHN_hQE</t>
  </si>
  <si>
    <t>daughtry - over you</t>
  </si>
  <si>
    <t>Daughtry's official music video for 'Over You'. Click to listen to Daughtry on Spotify: http://smarturl.it/DaughtrySpotify?IQid=DaughtryOY
As featured on Daughtry. Click to buy the track or album via
iTunes: http://smarturl.it/DaughtryAlbum?IQid=DaughtryOY
Google Play: http://smarturl.it/OYGPlay?IQid=DaughtryOY
Amazon: http://smarturl.it/DaughtryAAmazon?IQid=DaughtryOY
More From Daughtry
September: https://youtu.be/nJzBcKM3ZIE
It's Not Over: https://youtu.be/UQ92eyxnxmQ
Life After You: https://youtu.be/Cvm2OYF2p7E
More great 00's videos here: http://smarturl.it/Ultimate00?IQid=DaughtryOY
Follow Daughtry
Website: http://www.daughtryofficial.com/us/home
Facebook: https://www.facebook.com/daughtry
Twitter: https://twitter.com/CHRIS_Daughtry
Subscribe to Daughtry on YouTube: http://smarturl.it/DaughtrySub?IQid=DaughtryOY
---------
Lyrics
Now that it's all said and done,
I can't believe you were the one
To build me up and tear me down,
Like an old abandoned house.
What you said when you left
Just left me cold and out of breath.
I fell too far, was in way too deep.
Guess I let you get the best of me.
Well, I never saw it coming.
I should've started running
A long, long time ago.
And I never thought I'd doubt you,
I'm better off without you
More than you, more than you know.
I'm slowly getting closure.
I guess it's really over.
I'm finally getting better.
And now I'm picking up the pieces.
I'm spending all of these years
Putting my heart back together.
'Cause the day I thought I'd never get through,
I got over you.</t>
  </si>
  <si>
    <t>https://www.youtube.com/watch?v=VzEYQLANWgo</t>
  </si>
  <si>
    <t>daughtry - separate ways (worlds apart) [feat. lzzy hale] - official lyric video</t>
  </si>
  <si>
    <t>Get Daughtry's new single "Separate Ways (Worlds Apart) [feat. Lzzy Hale]"  - OUT NOW! https://linktr.ee/daughtry
Produced by: Scott Stevens /  Marti Frederiksen
Mixed by; Chris Baseford
Vocals: Chris Daughtry /Featuring LZZY Hale appearing courtesy of Atlantic Recording Corporation
Guitar: Josh steely, Brian Craddock
Keys: Elvio Fernandez
Follow Daughtry:
https://www.daughtryofficial.com/
https://www.tiktok.com/@daughtryofficial
https://www.instagram.com/daughtry/
https://www.facebook.com/daughtry
https://twitter.com/Daughtry_News
#Daughtry​ #LzzyHale #journey @journey 🙏</t>
  </si>
  <si>
    <t>https://www.youtube.com/watch?v=SXjXKT98esw</t>
  </si>
  <si>
    <t>daughtry - waiting for superman</t>
  </si>
  <si>
    <t>From Daughtry’s new album "Baptized" . Download it now on iTunes: http://smarturl.it/Baptized?Qid=yt
Director -  Shane Drake
Producer - Andrew Lerios
Music video by Daughtry performing Waiting for Superman. (C) 2013 RCA Records, a division of Sony Music Entertainment</t>
  </si>
  <si>
    <t>https://www.youtube.com/watch?v=7bnX-6sJZBw</t>
  </si>
  <si>
    <t>daughtry - home (official video)</t>
  </si>
  <si>
    <t>Daughtry's official music video for 'Home'. Click to listen to Daughtry on Spotify: http://smarturl.it/DaughtrySpotify?IQid=DaughtryHome
As featured on Daughtry. Click to buy the track or album via
iTunes: http://smarturl.it/DaughtryAlbum?IQid=DaughtryHome
Google Play: http://smarturl.it/HomeGPlay?IQid=DaughtryHome
Amazon: http://smarturl.it/DaughtryAAmazon?IQid=DaughtryHome
More From Daughtry
September: https://youtu.be/nJzBcKM3ZIE
Over You: https://youtu.be/m02-RHN_hQE
It's Not Over: https://youtu.be/UQ92eyxnxmQ
More great 00's videos here: http://smarturl.it/Ultimate00?IQid=DaughtryHome
Follow Daughtry
Website: http://www.daughtryofficial.com/us/home
Facebook: https://www.facebook.com/daughtry
Twitter: https://twitter.com/CHRIS_Daughtry
Subscribe to Daughtry on YouTube: http://smarturl.it/DaughtrySub?IQid=DaughtryHome
---------
Lyrics
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remains true.
And I don't know why.
You always seem to give me another try.</t>
  </si>
  <si>
    <t>https://www.youtube.com/watch?v=Cvm2OYF2p7E</t>
  </si>
  <si>
    <t>daughtry - life after you</t>
  </si>
  <si>
    <t>Daughtry's official music video for 'Life After You'. Click to listen to Daughtry on Spotify: http://smarturl.it/DaughtrySpotify?IQid=DaughtryLAY
As featured on Leave This Town. Click to buy the track or album via
iTunes: http://smarturl.it/LeaveThisTown?IQid=DaughtryLAY
Google Play: http://smarturl.it/LAYGPlay?IQid=DaughtryLAY
Amazon: http://smarturl.it/LTTAmazon?IQid=DaughtryLAY
More From Daughtry
September: https://youtu.be/nJzBcKM3ZIE
It's Not Over: https://youtu.be/UQ92eyxnxmQ
Over You: https://youtu.be/m02-RHN_hQE
More great 00's videos here: http://smarturl.it/Ultimate00?IQid=DaughtryLAY
Follow Daughtry
Website: http://www.daughtryofficial.com/us/home
Facebook: https://www.facebook.com/daughtry
Twitter: https://twitter.com/CHRIS_Daughtry
Subscribe to Daughtry on YouTube: http://smarturl.it/DaughtrySub?IQid=DaughtryLAY
---------
Lyrics
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g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g my time
Oh, why did I ever doubt you?
You know I would die here without you</t>
  </si>
  <si>
    <t>https://www.youtube.com/watch?v=WKsyxZWQ_g0</t>
  </si>
  <si>
    <t>daughtry - start of something good (official music video)</t>
  </si>
  <si>
    <t>Daughtry's official music video for 'Start of Something Good'. Click to listen to Daughtry on Spotify: http://smarturl.it/DaughtrySpotify?IQid=DaughtrySSG
As featured on Break The Spell. Click to buy the track or album via
iTunes: http://smarturl.it/DBreakTheSpell?IQid=DaughtrySSG
Google Play: http://smarturl.it/SOSGGPlay?IQid=DaughtrySSG
Amazon: http://smarturl.it/BTSAmazon?IQid=DaughtrySSG
More From Daughtry
September: https://youtu.be/nJzBcKM3ZIE
Over You: https://youtu.be/m02-RHN_hQE
It's Not Over: https://youtu.be/UQ92eyxnxmQ
More great 00's videos here: http://smarturl.it/Ultimate00?IQid=DaughtrySSG
Follow Daughtry
Website: http://www.daughtryofficial.com/us/home
Facebook: https://www.facebook.com/daughtry
Twitter: https://twitter.com/CHRIS_Daughtry
Subscribe to Daughtry on YouTube: http://smarturl.it/DaughtrySub?IQid=DaughtrySSG
---------
Lyrics
You never know when you're gonna meet someone
And your whole wide world in a moment comes undone
You're just walking around and suddenly
Everything that you thought that you knew about love is gone
You find out it's all been wrong
And all my scars don't seem to matter anymore
Cause they led me here to you
I know that it's gonna take some time
I've got to admit that the thought has crossed my mind
This might end up like it should
And I'm gonna say what I need to say
And hope to god that it don't scare you away
Don't wanna be misunderstood
But I'm starting to believe that this could be the start of something good
#Daughtry #StartofSomethingGood #Vevo #Rock #OfficialMusicVideo</t>
  </si>
  <si>
    <t>https://www.youtube.com/watch?v=QJxM16wFr7I</t>
  </si>
  <si>
    <t>daughtry - battleships (official video)</t>
  </si>
  <si>
    <t>Check out the official music video for "Battleships" by Daughtry 
From Daughtry's new album "Baptized". Download it now on iTunes: http://smarturl.it/Baptized?IQid=yt
Stream Baptized on Spotify: http://smarturl.it/BaptizedSpotify?IQid=yt 
Music video by Daughtry performing Battleships. (c)2014 19 Recordings Limited under exclusive license to RCA Records, a division of Sony Music Entertainment
 #Daughtry #Battleships #Vevo</t>
  </si>
  <si>
    <t>https://www.youtube.com/watch?v=roDXSHSEuoo</t>
  </si>
  <si>
    <t>daughtry - what about now (official music video)</t>
  </si>
  <si>
    <t>Daughtry's official music video for 'What About Now'. Click to listen to Daughtry on Spotify: http://smarturl.it/DaughtrySpotify?IQid=DaughtryWAN
As featured on Daughtry. Click to buy the track or album via
iTunes: http://smarturl.it/DaughtryAlbum?IQid=DaughtryWAN
Google Play: http://smarturl.it/WANGPlay?IQid=DaughtryWAN
Amazon: http://smarturl.it/DaughtryAAmazon?IQid=DaughtryWAN
More From Daughtry
September: https://youtu.be/nJzBcKM3ZIE
Over You: https://youtu.be/m02-RHN_hQE
Life After You: https://youtu.be/Cvm2OYF2p7E
More great 00's videos here: http://smarturl.it/Ultimate00?IQid=DaughtryWAN
Follow Daughtry
Website: http://www.daughtryofficial.com/us/home
Facebook: https://www.facebook.com/daughtry
Twitter: https://twitter.com/CHRIS_Daughtry
Subscribe to Daughtry on YouTube: http://smarturl.it/DaughtrySub?IQid=DaughtryWAN
---------
Lyrics
Shadows fill an empty heart
As love is fading,
From all the things that we are
But are not saying.
Can we see beyond the stars
And make it to the dawn?
Change the colors of the sky.
And open up to
The ways you made me feel alive,
The ways I loved you.
For all the things that never died,
To make it through the night,
Love will find you.
What about now?
What about today?
What if you're making me all that I was meant to be?
What if our love never went away?
What if it's lost behind words we could never find?
Baby, before it's too late,
What about now?
#Daughtry #WhatAboutNow #Vevo #Rock</t>
  </si>
  <si>
    <t>https://www.youtube.com/watch?v=yyl24HRGgSU</t>
  </si>
  <si>
    <t>daughtry - no surprise</t>
  </si>
  <si>
    <t>Daughtry's official music video for 'No Surprise'. Click to listen to Daughtry on Spotify: http://smarturl.it/DaughtrySpotify?IQid=DaughtryNS
As featured on Leave This Town. Click to buy the track or album via
iTunes: http://smarturl.it/LeaveThisTown?IQid=DaughtryNS
Google Play: http://smarturl.it/NSGPlay?IQid=DaughtryNS
Amazon: http://smarturl.it/LTTAmazon?IQid=DaughtryNS
More From Daughtry
September: https://youtu.be/nJzBcKM3ZIE
It's Not Over: https://youtu.be/UQ92eyxnxmQ
Over You: https://youtu.be/m02-RHN_hQE
More great 00's videos here: http://smarturl.it/Ultimate00?IQid=DaughtryNS
Follow Daughtry
Website: http://www.daughtryofficial.com/us/home
Facebook: https://www.facebook.com/daughtry
Twitter: https://twitter.com/CHRIS_Daughtry
Subscribe to Daughtry on YouTube: http://smarturl.it/DaughtrySub?IQid=DaughtryNS
---------
Lyrics
(And I hope.. and I hope..)
I've practiced this for hours, gone round and round
And now I think that I've got it all down
And as I say it louder, I love how it sounds
'Cause I'm not taking the easy way out
Not wrappin' this in ribbons
Shouldn't have to give a reason why
It's no surprise. I won't be here tomorrow
I can't believe that I stayed 'til today
Yeah you and I will be a tough act to follow
But I know in time we'll find this was no surprise
It came out like a river, once I let it out
When I thought that I wouldn't know how
Held onto it forever, just pushing it down
It felt so good to let go of it now
Not wrapping this in ribbons
Shouldn't have to give a reason why</t>
  </si>
  <si>
    <t>https://www.youtube.com/watch?v=VHAYLOM0yEA</t>
  </si>
  <si>
    <t>in the end [mellen gi remix] feat. fleurie - tommee profitt</t>
  </si>
  <si>
    <t>"In The End" Linkin Park Cover (feat. Fleurie) [Mellen Gi Remix] //Produced by Tommee Profitt
Thanks for watching! Don’t forget to SUBSCRIBE!
CHECK OUT TOMMEE’S OTHER “TOP CINEMATIC SONGS”
https://www.youtube.com/playlist?list=PLDcAKor7_HohIGHMFGxyUgSyVmXhlS-M2 
FOLLOW @tommeeprofitt &amp; @fleuriemusic ON INSTAGRAM
THIS SONG IS NOW AVAILABLE TO BUY / STREAM ON ALL PLATFORMS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https://www.youtube.com/watch?v=e-xToC9wNl0</t>
  </si>
  <si>
    <t>enemy (feat. sam tinnesz &amp; beacon light) - tommee profitt</t>
  </si>
  <si>
    <t>"I see who you are, you are my enemy"
Enemy feat. Beacon Light &amp; Sam Tinnesz // Produced by Tommee Profitt. Written by Brandon Clahassey, Sam Tinnesz &amp; Tommee Profitt
Video Edited by Blackheart MV's
Thanks for watching! Don't forget to SUBSCRIBE!
CHECK OUT TOMMEE’S OTHER “TOP CINEMATIC SONGS”
   https://www.youtube.com/playlist?list=PLDcAKor7_HohIGHMFGxyUgSyVmXhlS-M2 
FOLLOW @tommeeprofitt @beaconmusic &amp; @samtinnesz ON INSTAGRAM
THIS SONG IS NOW AVAILABLE TO BUY / STREAM ON ALL PLATFORMS
LYRICS
I been out here for a minute
Hands clenched as i walk through the fog
Blood in the water
Smoke in the air filling my lungs
You were a friend
Veil torn now i’m seeing your lies
Full of demise
Blood moon painting red in the sky
Under the surface
Your dark heart leading you to the grave
Beautiful mask
pure evil behind the charade
I hear the mourning
I hear the cries
Out of the darkness into the light
If You want me gone
You pull the trigger yourself
Look at my eyes
I see who you are, you are my enemy
My enemy, you are my enemy
I see who you are, you are my enemy
My enemy, you are my enemy
You want me dead
You want me gon
Covered in evil you turned on us all
Hungry for power
Hungry for fame
You’ll Kill a man if he gets in your way
I walk through the valley of shadows
I’m not alone i wont fear
The Hangmans at the gallows
I’m not afraid of the death in his stare
I’ll never be like you
I’ll never be like you
I’m rising up and i am ready to fight you
Ready to fight you
I’m all in
I’ve seen you before
You all are the same
You’re just another goin up in the flames
And if i’m gon die in the fight
it will be while I am bringing you down to the grave
I see who you are, you are my enemy
My enemy, you are my enemy
I see who you are, you are my enemy
My enemy, you are my enemy
This ends now
(whoa, whoa, whoa)
This ends now
(whoa, whoa, whoa)
This ends now
(whoa, whoa, whoa)
(I’m ready to fight you, ready to fight you)
This ends now
(whoa, whoa, whoa)
(I’m ready to fight you, ready to fight you)
This ends now
GAMES USED:
0:08 - 0:23 Cyberpunk 2077
0:23 - 0:25 Assassins Creed
0:25 - 0:26 Last of us 2
0:26 - 0:27 For Honor
0:27 - 0:28 Warcraft 3
0:29 - 0:31 Hellblade
0:31 - 0:37 Elder Scrolls Online
0:37 - 0:38 Heroes of Might and Magic
0:39 - 0:42 Vampyr
0:42 - 0:44 Visual Works character prototype
0:44 - 0:46 Game of Thrones - Winter is coming
0:46 - 0:47 Assassin's Creed
0:47 - 0:48 Star Wars - The old republic
0:48 - 0:50 Outriders
0:50 - 0:51 Gungrave
0:52 - 0:52 Hitman
0:53 - 0:54 Gungrave
0:56 - 0:57 Deathloop
0:58 - 0:59 Gwent
1:00 - 1:01 BattlyCry
1:02 - 1:03 Gwent
1:03 - 1:07 BattlyCry
1:07 - 1:11 Battlefield 1
1:13 - 1:15 Assassin's Creed
1:15 - 1:16 Starcraft
1:17 - 1:17 Project TL
1:18 - 1:19 Smite
1:19 - 1:21 Assassin's Creed
1:22 - 1:23 Star Wars - The old republic
1:23 - 1:26 Assassin's Creed
1:26 - 1:28 Star Wars- The Force Unleashed
1:28 - 1:29 The Witcher 3
1:29 - 1:31 Assassin's Creed
1:31 - 1:31 Civilization VI
1:31 - 1:35 Blade: Sword of Elysion
1:35 - 1:40 Star Wars- The Force Unleashed
1:40 - 1:44 Hellgate London
1:45 - 1:48 For Honor
1:48 - 1:50 Deathloop
1:50 - 1:51 For Honor
1:51 - 1:52 Civilization VI
1:52 - 1:56 BattlyCry
1:56 - 2:02 Dragon Age 2
2:02 - 2:05 Lost Ark
2:05 - 2:07 Final Fantasy
2:07 - 2:14 MU Legend
2:14 - 2:16 Raven with Naver
2:17 - 2:24 Deathloop
2:24 - 2:28 Dark Avenger 3
2:28 - 2:30 Dragon Age Origins
2:30 - 2:30 Mirror's Edge
2:31 - 2:36 Deathloop
2:36 - 2:39 League of Legends
2:39 - 2:46 Deathloop
2:47 - 2:47 Warcraft 3
2:48 - 2:48 The Witcher 3
2:48 - 2:49 Dark Avenger 3
2:52 - 3:08 Cyberpunk 2077
Check out the gear I use here: http://imp.i114863.net/WDrPyG
Tommee Profitt is a Dove Award Winning Producer / Composer / Songwriter. He produces full-time in his studio in Franklin, TN and works artists of all genres. He is most notably known for his work with HipHop artist NF, and has had his productions placed in Movie Trailers, TV Promos, Video Games, ABC, NBC, FOX, CBS, ESPN, NFL, NBA, NHL, MLB, NCAA Sports, NETFLIX, Hulu, Amazon Prime, MTV, VH1, HBO, CW, OWN, GOLF, Freeform, Showtime, Starz, Mountain Dew, Finish Line, Under Armour and more. During the early years of his career, he traveled around the country for 13+ years performing concerts with this band. Originally from Michigan, he now lives in Franklin, TN with his wife, Angela, and 3 kids, McKenlee, Colton and Avery.
- http://www.tommeeprofitt.com</t>
  </si>
  <si>
    <t>https://www.youtube.com/watch?v=EynTqV3SPuw</t>
  </si>
  <si>
    <t>hurts like hell (feat. fleurie) - tommee profitt</t>
  </si>
  <si>
    <t>"Hurts Like Hell" written by Lauren Strahm and Tommee Profitt
feat. Fleurie //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How can I say this without breaking
How can I say this without takin over
How can I put it down into words 
When it's almost too much for my soul alone 
I loved and I loved and I lost you
I loved and I loved and I lost you
I loved and I loved and I lost you
And it hurts like hell
Yeah it hurts like hell
I don't want them to know the secrets
I don't want them to know the way I loved you
I don't think they'd understand it, no
I don't think they would accept me, no
Dreams fight with machines
Inside my head like adversaries
Come wrestle me free, free from the war
Your heart fits like a key
Into the lock on the wall
I turn it over, I turn it over
But I can't escape
I turn it over, I turn it over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https://www.youtube.com/watch?v=3BFuQicL2WI</t>
  </si>
  <si>
    <t>only one king (feat. jung youth) - tommee profitt</t>
  </si>
  <si>
    <t>"Only One King" featuring Jung Youth // Produced by Tommee Profitt
Thanks for watching! Don't forget to SUBSCRIBE!
CHECK OUT TOMMEE’S OTHER “TOP CINEMATIC SONGS”
   https://www.youtube.com/playlist?list=PLDcAKor7_HohIGHMFGxyUgSyVmXhlS-M2 
FOLLOW @tommeeprofitt &amp; @jungyouthmusic ON INSTAGRAM
THIS SONG IS NOW AVAILABLE TO BUY / STREAM ON ALL PLATFORMS
"Only One King" written by Justin Donahue and Tommee Profitt
LYRICS:
AS A BOY ALWAYS KNEW I’D
ONE DAY HAVE THE COURAGE TO BE KING
TIME FLEW AND I GREW UP
NOW I’M READY FOR THE PROMISE THAT IT BRINGS YOU ONLY WANTED ME TO SCREW UP
BUT THAT’S SOMETHING THAT YOU’RE NEVER GONNA SEE EVERYTHING THAT YOU HOPED FOR
IT WAS ONLY IN A DREAM
NOW I GO ON A ROLL ON THE ROAD
AND I KNOW THAT I’M NEVER BREAKING DOWN
I CONTROL ALL THE FLOW IN MY SOUL
PULL THE SWORD OUT THE STONE IN THE GROUND SHE ALWAYS SAID IT’D BE SOMEDAY
SEEING CASTLES IN THE CLOUDS
AND ONE WAY OR ANOTHER WHEN I STEP IN THE ROOM
EVERYBODY BETTER BOW
SO BE CAREFUL HOW YOU TALK TO ME
‘CAUSE THERE’S ONLY ONE KING
AND THERE’S ONLY ONE CROWN
AND THERE AIN’T ENOUGH ROOM FOR US BOTH ON THE THRONE IT’S ABOUT TO GO DOWN SO YOU BETTER START RUNNING
SO YOU BETTER START RUNNING
SO YOU BETTER START RUNNING BECAUSE I’M COMING RIGHT NOW
HUDDLED MASSES TALK IN WHISPERS SITUATION’S GETTING TENSER
YOU SHOULD PROBABLY PAY ATTENTION BOY YOU KNOW I’M BORN TO WIN IT EVER SINCE I HAD THE VISION
WHEN I SPEAK MY PEOPLE LISTEN
WE COULD START A NEW TRADITION
ALL THE CHILDREN MEN AND WOMEN GATHER ROUND TO BURN IT DOWN
WE GON’ START THE KINGDOM FROM SCRATCH FAR TOO MANY MAY TAKE ADVANTAGE
BUT IT AIN’T GONNA HAPPEN LIKE THAT TIME AND TIME AGAIN I WAKE UP AND ENEMIES MIGHT ATTACK BUT
ALL THAT MATTERS IN MY OPINION IS THAT THE DYNASTY LASTS
SO BE CAREFUL HOW YOU TALK TO ME
BECAUSE THERE’S ONLY ONE KING
AND THERE’S ONLY ONE CROWN
AND THERE AIN’T ENOUGH ROOM FOR US BOTH ON THE THRONE IT’S ABOUT TO GO DOWN SO YOU BETTER START RUNNING
SO YOU BETTER START RUNNING
SO YOU BETTER START RUNNING BECAUSE I’M COMING RIGHT NOW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https://www.youtube.com/watch?v=WNeLUngb-Xg</t>
  </si>
  <si>
    <t>linkin park - in the end (mellen gi &amp; tommee profitt remix)</t>
  </si>
  <si>
    <t>Tommee Profitt - In The End (Mellen Gi Remix) [Fleurie Cover]
🎧 Follow TrapMusicHD 🎧
Facebook: https://www.facebook.com/TrapMusicHD
Twitter: https://twitter.com/TrapMusicHD
Soundcloud: https://soundcloud.com/trapmusichd
Instagram: http://instagram.com/trapmusichdtv
VK: http://vk.com/trapmusichdtv
Snapchat: TrapMusicHD
Musical.ly: TrapMusicHD
💎 Follow Mellen Gi 💎
Instagram: instagram.com/mellen_gi
Soundcloud: https://soundcloud.com/mellen_gi
VK: https://vk.com/mellen_gi
💎 Follow Tommee Profitt 💎
Youtube: https://www.youtube.com/tommeeprofitt
Facebook: https://www.facebook.com/tommeeprofitt
Twitter: https://twitter.com/tommeeprofitt
Instagram: http://www.instagram.com/tommeeprofitt
💎 Follow Fleurie 💎
Youtube: https://goo.gl/wnW1hX
Facebook: https://www.facebook.com/fleuriemusic
Twitter: https://twitter.com/fleuriemusic
Instagram: https://www.instagram.com/fleuriemusic
M6 Video by Pennzoil:
Facebook: http://www.facebook.com/pennzoil 
Twitter: http://www.twitter.com/pennzoil 
Instagram: http://instagram.com/pennzoil 
Lamborghini Video By Hyrax Media Group:
Youtube: https://www.youtube.com/channel/UCU8m0CoZ4Ptoc_9oGwUXKdA
Instagram: http://instagram.com/HyraxMediaGroup
Timelapse shots by Niko Juntunen
Youtube: https://www.youtube.com/channel/UCDZ02U4sUn2wvc9t8YmRF1Q
Insatgram: http://instagram.com/nikojuntunen
🎶 HD Family 🎶
RapMusicHD: https://goo.gl/J1Noub
BassMusicHD: https://goo.gl/0RN70B
ChillMusicHD: https://goo.gl/EXAoAh
HouseMusicHD: https://goo.gl/l51Abz
EDMMusicHD: https://goo.gl/iGNNwY
GanjaMusicHD: https://goo.gl/fXdWrL
All 'Sunday - Funday' uploads: https://goo.gl/G4KK1d
✅ All Copyright free music playlist: http://goo.gl/lo248y 🔥
#LinkinPark #InTheEnd #MellenGi</t>
  </si>
  <si>
    <t>https://www.youtube.com/watch?v=ihpBXdyf97A</t>
  </si>
  <si>
    <t>soldier (feat. fleurie) - tommee profitt</t>
  </si>
  <si>
    <t>"Soldier" written by Fleurie and Tommee Profitt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Soldier keep on marchin' on
Head down til the work is done
Waiting on that morning sun
Soldier keep on marchin' on
Head in the dust, feet in the fire
Labor on that midnight wire
Listening for that angel choir
You got nowhere to run
You wanna take a drink of that promise land
You gotta wipe the dirt off of your hands
Careful son, you got dreamer's plans
But it gets hard to stand
Soldier keep on marchin' on
Head down til the work is done
Waiting on that morning sun
Soldier keep on marchin' on
Quiet now, you're gonna wake the beast
Hide your soul out of his reach
Shiver to that broken beat
Dark into the heat
Soldier keep on marchin' on
Head down til the work is done
Waiting on that morning sun
Soldier keep on marchin' on
Oh, Oh, Oh
Soldier keep on marchin' on
Head down til the work is done
Waiting on that morning sun
Soldier keep on marchin' on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https://www.youtube.com/watch?v=PDboeQfAsww</t>
  </si>
  <si>
    <t>can't help falling in love [dark version] feat. brooke - tommee profitt</t>
  </si>
  <si>
    <t>"Can't Help Falling in Love" Elvis Presley Cover - DARK VERSION featuring brooke // Produced by Tommee Profitt
Thanks for watching! Don’t forget to SUBSCRIBE!
[LIGHT VERSION] ALSO AVAILABLE! https://youtu.be/Bon37lZ5ZYA
Check out Tommee's newest cinematic cover "Eye of the Tiger" here: https://youtu.be/Rk8QRRVxrOY
CHECK OUT TOMMEE’S OTHER “TOP CINEMATIC SONGS”
https://www.youtube.com/playlist?list=PLDcAKor7_HohIGHMFGxyUgSyVmXhlS-M2 
FOLLOW @tommeeprofitt &amp; @brookedeleary ON INSTAGRAM
THIS SONG IS NOW AVAILABLE TO BUY / STREAM ON ALL PLATFORMS
LYRICS
Wise men say only fools rush in
But I can’t help falling in love with you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https://www.youtube.com/watch?v=ADbpxe-e6O8</t>
  </si>
  <si>
    <t>breathe (feat. fleurie) - tommee profitt</t>
  </si>
  <si>
    <t>"Breathe" written by Lauren Strahm and Tommee Profitt
feat. Fleurie //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I hear the sound, echoes beneath
Angels and skylines meet
And I’m straining to reach the light on the surface
Light on the other side
I feel the pages turning, I see the candle burning down
Before my eyes, before my wild eyes
I feel you holding me tighter, I cannot see
When will we finally
Breathe (breathe, breathe)
Breathe (breathe, breathe) 
I feel the pages turning, I see the candle burning down
Before my eyes, before my wild eyes
I feel you holding me tighter, I cannot see
When will we finally
Breathe (breathe, breathe)
Breathe (breathe, breathe)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https://www.youtube.com/watch?v=m8dy2Y66JtY</t>
  </si>
  <si>
    <t>chasing cars - tommee profitt &amp; fleurie</t>
  </si>
  <si>
    <t>Thanks for watching! Make sure to hit SUBSCRIBE!
Connect with Tommee Profitt:
https://www.instagram.com/tommeeprofitt/
https://spoti.fi/3swhOYd
https://apple.co/3ILtjkh
https://www.youtube.com/tommeeprofitt
https://twitter.com/tommeeprofitt
https://facebook.com/tommeeprofitt
https://www.tommeeprofitt.com/
Text List: 615-808-8156  
Connect with Fleurie:
https://www.instagram.com/fleuriemusic/ 
TOMMEE’S “TOP CINEMATIC SONGS” https://www.youtube.com/playlist?list=PLDcAKor7_HohIGHMFGxyUgSyVmXhlS-M2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Just know that these things will never change for us at all
Just know that these things will never change for us at all
﻿If I lay here
If I just lay here
Would you lie with me and just forget the world?﻿
Check out the gear I use here: http://imp.i114863.net/WDrPyG
Over the last few years alone, Profitt has achieved tremendous success as a producer, songwriter, and award-winning composer for TV &amp; FILM. A lifelong musician who taught himself to play piano as a child and started producing his own music at age 12, Profitt has earned accolades and acclaim for his genre-warping production work with platinum-selling ARTISTS like Migos, Hunter Hayes, Avril Lavigne, and NF - the rapper/singer/songwriter whose Profitt-produced 2017 single “Let You Down” went six-times platinum, hit #1 on Billboard’s US Mainstream Top 40 chart, and surpassed a billion streams worldwide.
In addition, his cover of Linkin Park’s “In The End” (featuring Fleurie) has accumulated over 20 Billion worldwide views/streams across all platforms. Profitt's other productions include 9 RIAA certified Platinum singles, as well as 20 Gold singles, 2 Platinum Albums, and 1 Gold album.
Profitt’s unique cinematic releases have not only clocked over 25 billion global lifetime streams, 1M followers across all platforms (including 750k YouTube subscribers), and over 3.6 million monthly listeners on Spotify alone - they have also garnered widespread success in the sync world. His unique sonic fingerprint has landed over 250 sync placements in Movie Trailers, TV Promos, Video Games, ABC, NBC, FOX, CBS, ESPN, NFL, NBA, NHL, MLB, NCAA Sports, NETFLIX, Hulu, Amazon Prime, MTV, VH1, HBO, CNN, CW, OWN, GOLF, BBC, Freeform, Showtime, Starz Mountain Dew, Finish Line, Under Armour, NASCAR, Nike and more. 
http://www.tommeeprofitt.com</t>
  </si>
  <si>
    <t>https://www.youtube.com/watch?v=xdrgTAt6Qxs</t>
  </si>
  <si>
    <t>tomorrow we fight (feat. svrcina) - tommee profitt</t>
  </si>
  <si>
    <t>"Tomorrow We Fight" featuring Svrcina // Produced by Tommee Profitt
Thanks for watching! Don't forget to SUBSCRIBE!
CHECK OUT TOMMEE’S OTHER “TOP CINEMATIC SONGS”
https://www.youtube.com/playlist?list=PLDcAKor7_HohIGHMFGxyUgSyVmXhlS-M2 
FOLLOW @tommeeprofitt &amp; @svrcinasongs ON INSTAGRAM
THIS SONG IS NOW AVAILABLE TO BUY / STREAM ON ALL PLATFORMS
"Tomorrow We Fight" written by Tommee Profitt and Leah Guaglione
LYRICS
Deep in the forest under the fog
Armies surround us waiting for dark
Wearing their iron masks like shield
I know they’re coming I know they’re here
Oh that light, oh is bright
Sleep for today but tomorrow we fight
Ahhhhh, tomorrow we fight
Ahhhhh, tomorrow we fight
Cold in the violence
After the war 
Hope is a fire
To keep us warm
Children of anger
Eden’s forgot
Waiting for the hour
The battle is done
Oh that light, oh is bright
Sleep for today but tomorrow we fight
Ahhhhh, tomorrow we fight
Ahhhhh, tomorrow we fight 
Ahh, Ahh, Ahh, Wait for the war
Ahh, Ahh, Ahh, Wait for the war
Ahhhhh, tomorrow we fight
Ahhhhh, tomorrow we fight
Ahhhhh, tomorrow we fight
Ahhhhh, tomorrow we fight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https://www.youtube.com/watch?v=iOFRYpsP-9k</t>
  </si>
  <si>
    <t>te va a doler - maelo ruiz (video original)</t>
  </si>
  <si>
    <t>miguel cortez</t>
  </si>
  <si>
    <t>Te va doler, tarde o temprano ya veras lo que te toca _x000D_
cuando tu piel ya no le exite y te abandone_x000D_
o al descubrir con amargura_x000D_
que tiene a otra...</t>
  </si>
  <si>
    <t>https://www.youtube.com/watch?v=-0ImaMyolkQ</t>
  </si>
  <si>
    <t>regálame una noche, maelo ruiz - vídeo oficial</t>
  </si>
  <si>
    <t>Disfruta al ritmo de la salsa con este éxito titulado, Regálame Una Noche, interpretado por Maelo Ruiz. Compártelo
Suscríbete a nuestro canal aquí: 👉 https://goo.gl/1z4y2D 👈
Escucha mas salsa aquí:👉 https://bit.ly/3mFZFSW 👈
#RegalameUnaNoche
#MaeloRuiz
#MúsicaSalsa
#Codiscos
Escúchalo en las plataformas digitales:
YouTube Music: https://bit.ly/2ZOPVMw
Apple Music: https://goo.gl/iWnsSH
Spotify: https://goo.gl/Ax1HNF
Deezer: https://goo.gl/UAXft1
Claro Música: https://bit.ly/3aLRvnt
Autor: Angel Vallenilla / Daniel Henriquez
Síguenos:
Facebook: http://www.facebook.com/codiscos
Twitter: http://www.twitter.com/Codiscos
Instagram: http://www.instagram.com/codiscos
Web: https://www.codiscos.com
Letra:
Regálame una noche 
Donde te entregues toda 
Que solo sea la luna 
La que acompañe la pasión 
Que el fuego de tu cuerpo 
Caliente aquí en mi pecho 
Y con tus furias ganas 
Perdamos la razón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Regálame una noche 
Que solo sea derroche 
Qu el tiempo se detenga 
Solo para los dos 
Y cuando nos amemos 
Y todo haya acabado 
Sellemos con un beso 
Esta entrega de amor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Que solo sea derroche 
Donde te entregues 
Que solo sea la luna 
La que acompañe la pasión
Regálame una noche 
Que solo sea derroche 
Que el fuego de tu cuerpo 
Caliente aquí en mi pecho 
Y con tus furias ganas 
Y perdamos la razón
Regálame una noche
Regálame una noche 
Que solo sea derroche 
Donde el cansancio 
Sea solo el vencedor 
Saciándonos de ganas 
De pasión y locura 
Regálame una noche 
Que solo sea derroche 
Que el dulce néctar 
De tus labios añeje 
El vino tu amor 
Para mí 
Regálame una noche</t>
  </si>
  <si>
    <t>https://www.youtube.com/watch?v=2N-Jb1vh7Do</t>
  </si>
  <si>
    <t>si supieras 🤩  - maelo ruiz [video oficial]</t>
  </si>
  <si>
    <t>jn music group</t>
  </si>
  <si>
    <t>Si Supieras
Maelo Ruiz - (Video Oficial)
Suscríbete a nuestro canal:
👉🏻 http://musicalatina.com/jnmusicgroup
🎧 Playlist de Salsa en Spotify:  👇
http://musicalatina.com/salsa_hits_on_spotify
🎼 Escuchar en Spotify:  👇
http://musicalatina.com/si_supieras
🎙 Playlist de Musica Latina en Spotify:  👇
http://musicalatina.com/playlist_on_spotify
-------
Letra Si Supieras:
Si Supiera!
Hola, cómo estas
Te ves igual, te ves igual
Hola, que linda estas
Te ves igual, te ves igual
Hace tiempo que yo no,
No se de ti
Te he buscado, te he llamado
Loco por ti.
Si supieras
Mi amor por ti mujer me desespera
No puedo llevarlo a mi manera
Es como estar cumpliendo una condena
Quiero, regar tu piel
Con mi amor ummm, con mi amor
Sabes, te quiero ver
En mi canción, en mi canción
Cada paso un respiro
Es para ti
Me he entregado a tu camino
No soy de mí
Si supieras
Mi amor por ti mujer me desespera
No puedo llevarlo a mi manera
Es como estar cumpliendo una condena
A veces, me voy de mí
Para estar, (mira) dentro de ti
Es como, querer volar
A ti llegar, (mi vida) a ti llegar
Cada gota es una lluvia
Dentro de mí
Que me ahoga de este amor
Solo por ti
Si supieras
Mi amor por ti mujer me desespera
No puedo llevarlo a mi manera
Es como estar cumpliendo una condena
Si supieras
(Si supieras, mi amor por ti mujer me desespera)
Hola como estas te ves igual, me gustas de esta manera…
(Si supieras, mi amor por ti mujer me desespera)
Quiero regar tu piel, con mi amor
(Si supieras, mi amor por ti mujer me desespera)
No puedo llevarlo a mi manera, es como cumplir una condena
Tendría que ser que tú quisieras para no sufrir de pena
Si tú supieras mi amor, cuanto te amo
(Ahí!... y vuelve)
(Si supieras, mi amor por ti mujer me desespera)
Vuela el pensamiento de mí, para estar dentro de ti
(Si supieras, mi amor por ti mujer me desespera)
Ya no duermo, me desvelo, de tanto pensar en ti
Sólo por ti,... ya ni duermo
(Si supieras) 
Que te quiero de veras
(Si supieras) 
Si a mi lado tú estuvieras
(Si supieras) 
Que estoy cumpliendo una condena
(Si supieras) 
Que estoy loco por ti, si supieras
Síguenos: 💙
✅ http://musicalatina.com/twitter 
✅ http://musicalatina.com/facebook
✅ http://musicalatina.com/instagram
✅ http://musicalatina.com/tiktok
Contáctanos: 
☎️ Bookings: (786) 301-7859
📩 Email: info@jnrecords.com
👻 JN Music Group 👈🏼 
💼 https://jnmusicgroup.com
--
#SiSupieras #MaeloRuiz #MusicaLatina</t>
  </si>
  <si>
    <t>https://www.youtube.com/watch?v=KMMET3yR4HE</t>
  </si>
  <si>
    <t>amiga, maelo ruiz - audio</t>
  </si>
  <si>
    <t>No dejes de escuchar la canción titulada, Amiga, del artista Maelo Ruiz. Compártela
Suscríbete a nuestro canal aquí: 👉 https://goo.gl/1z4y2D 👈
Disfruta los éxitos del Maelo Ruiz aquí: 👉 http://bit.ly/3EW8Mtz 👈
#Amiga
#MaeloRuiz
#MúsicaSalsa
#Codiscos
Escúchalo en las plataformas digitales:
YouTube Music: https://bit.ly/30QxoPf
Apple Music: https://goo.gl/LP4bd3
Spotify: https://goo.gl/FFE6dB
Deezer: https://goo.gl/nEu9H3
Claro Música: https://bit.ly/3hmYzIE
Autor: Luis Lambis Castillo
Síguenos:
Facebook: http://www.facebook.com/codiscos
Twitter: http://www.twitter.com/Codiscos
Instagram: http://www.instagram.com/codiscos
Web: https://www.codiscos.com
Letra:
Ya no sé lo que decir 
Sobran las palabras y grita mi ser 
Que es obvio el amor que está dentro de mi 
Esta ciega mi amiga y no lo puedes ver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Para poseerte y para acariciarte 
Y hacer el amor contigo cada instante 
Si miran mis ojos verán tu reflejo 
Y esa indiferencia a mí me va a matar 
Quiero ser tu dueño
Quiero ser tú amante y la ilusión que tienes de sentir que te amen 
Tuyo es el amor perfecto en toda parte 
Y yo estoy tan cerca y no puedes sentir 
Este amor amiga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Quiero ser tu dueño
Quiero ser tu amante y la ilusión que tienes de sentir que te amen 
Tuyo es el amor perfecto en todo parte 
Y yo estoy tan cerca y no puedes sentir 
Este amor amiga
Amiga 
Te pido que te quedes un poquito más 
ya no sé lo que decir sobran las palabras y grita mi ser
Otra vez quien quien maelo ruiz 
Amiga te pido que te quedes un poquito más 
tú no entiendes que te estoy amando, que este amor se crece y tanto me hace daño
Amiga te pido que te quedes un poquito más 
Quiero ser tu dueño
Quiero ser tu amante 
Quiero ser tu amor de ahora en adelante</t>
  </si>
  <si>
    <t>https://www.youtube.com/watch?v=3_Lsv6cIB4c</t>
  </si>
  <si>
    <t>será que sí, maelo ruiz - video</t>
  </si>
  <si>
    <t>Disfruta del artista Maelo Ruiz con su tema, Sera Que Si. Compártelo 
Suscríbete a nuestro canal aquí: 👉 https://goo.gl/1z4y2D 👈
Escucha lo mejor de la salsa aquí:👉 https://bit.ly/3mFZFSW 👈
#SeráQueSí
#MaeloRuiz 
#MúsicaSalsa
#Codiscos
Escúchalo en las plataformas digitales:
YouTube Music: https://bit.ly/33atp2s
Apple Music: https://apple.co/2EGaYJv
Deezer: https://bit.ly/30hCGng
Spotify: https://spoti.fi/2GilgQe
Claro Música:  https://bit.ly/3aLRvnt
Autor: Luis Lambis
Síguenos:
Facebook: http://www.facebook.com/codiscos
Twitter: http://www.twitter.com/Codiscos
Instagram: http://www.instagram.com/codiscos
Web: https://www.codiscos.com
Letra:
Será que sí mi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preso de tu amor es cierto.
Será que al vivir de ilusiones
Consuelo este mar de pasiones
Quizás esto es solo el comienzo
De este infierno de amor
Que arde en mi corazón.
Será que estoy pagando una condena
Cuando más te necesito aquí.
Será que esta tristeza que hoy me enreda
En tu presencia, volvería a reír.
Será que te amo tanto que no puedo resistir
Mi amor si tu no estas.
Será que me has atado el corazón.
Será que es tan dañino tanto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brazo de tu amor es cierto
Será que al vivir de ilusiones
Consuelo este mar de pasiones
Quizás esto es solo el comienzo
De este infierno de amor
Que arde en mi corazón.
Será que está perdido en un infierno
Sea lo mismo que vivir sin ti.
Será que te amo tanto que no puedo resistir
Mi amor si tu no estas.
Será que es tan dañino tu recuerdo en tu presencia
Volvería a vivir.
Será que me has atado el corazón.
Será que es tan dañino tanto amor
Será que sí
Será que sí
será que es tan dañino tanto amor
Será que sí
Será que sí
Será que es tan dañino tanto amor
Compongo y escribo canciones
Te pinto entre dos corazones
Será que sí
Será que sí
Será que es tan dañino tanto amor
Será que al vivir de ilusiones
Consuelo este mar de pasiones
Será que sí
Será que sí
será que es tan dañino tanto amor
Quizás esto es solo el comienzo
De este infierno de amor que arde en mi
Será que sí
Será que sí 
Después que dijiste que me querías
pagaste con traición
Será que sí
Será que sí
Será que es tan dañino tanto amor
Es la historia de un amor
como no hay otro igual
que me hizo comprender este triste perdón
Será que sí
Será que sí
Será que es tan dañino tanto amor
Perdón viva de mi vida sé que te he faltado
Y contigo me quedo yo
Será que sí
Será que sí
Será que es tan dañino tanto amor
Compongo y escribo canciones
Te pinto entre dos corazones
Será que sí
Será que sí
Será que es tan dañino tanto amor
Coge tu sombrero y póntelo
Vamos a la playa calienta el sol
Será que sí
Será que sí
Será que es tan dañino tanto amor
Usted es la culpable de todas mis angustias
Y me revive la desesperación
Será que sí
Será que sí
Será que es tan dañino tanto amor
Compongo y escribo canciones mi amor
Porque tú eres mi ilusión
Será que sí
Será que sí
Será que es tan dañino tanto amor
Será que al vivir de ilusiones
Consuelo este mar de pasiones
Será que sí
Será que sí
Será que sí</t>
  </si>
  <si>
    <t>https://www.youtube.com/watch?v=T63FtnrUDEo</t>
  </si>
  <si>
    <t>si volvieras a mi, maelo ruiz - video</t>
  </si>
  <si>
    <t>Escucha este gran clásico de la música salsa titulado Si Volvieras A Mi, gran tema que nos trae Maelo Ruiz. Compártelo 
Suscríbete a nuestro canal aquí: 👉 https://goo.gl/1z4y2D 👈
Escucha lo mejor de la música salsa aquí: 👉 https://bit.ly/3mFZFSW 👈
#SiVolvierasAMi
#MaeloRuiz
#MúsicaSalsa
#Codiscos
Escúchalo en las plataformas digitales:
YouTube Music: https://bit.ly/3D44EFj
Apple Music: https://goo.gl/A7iRbz
Spotify: https://goo.gl/qjUFyz
Deezer: https://goo.gl/M6bH3V
Claro Música:  https://bit.ly/3gpO85G
Autor: Osias Marmolejo
Síguenos:
Facebook: http://www.facebook.com/codiscos
Twitter: http://www.twitter.com/Codiscos
Instagram: http://www.instagram.com/codiscos
Web: https://www.codiscos.com
Letra:
No creía 
que doliera 
tanto por error perderte 
no pensé que esto me fuera 
a partir el corazón 
No había amado 
lo confieso 
pero contigo es distinto 
nada es tierno todo duele 
cuando no tengo tu amor 
Déjame decirte cosas 
que no pude decir 
que tú eres el amor perfecto 
y nunca te valore 
quisiera devolver el tiempo 
hacerte mía otra vez 
y no me digas que es muy tarde 
porque sin ti no vivo 
Si volvieras a mi 
sentirías conmigo el verdadero amor 
si tú vuelves a mí 
un mundo perfecto espera por los dos 
Si volvieras, si volvieras a mi 
si tú vuelves a mí un paraíso espera solo 
para ti, para ti 
Estas noches 
son muy frías 
y mis lágrimas son nieve 
que congela mi tristeza, 
mi dolor, mi soledad 
Me arrepiento de fallarte 
y lamento hayas llorado 
yo también pagué con creces 
he aprendido la lección 
Si volvieras a mi 
sentirías conmigo el verdadero amor 
si tú vuelves a mí 
un mundo perfecto espera por los dos 
si volvieras, si volvieras a mi si tú vuelves a 
mi un paraíso espera sólo para ti, para ti 
Si volvieras a mí, si volvieras 
No creía que doliera tanto por error perderte 
estoy pagando una condena 
Si volvieras a mí, si volvieras 
Y no pensé que esto fuera a partirme el 
corazón como lo parte hoy 
Si volvieras a mí, si volvieras 
Déjame decirte cosas que no pude decir, 
déjame decirte que tú eres mi amor así 
Si volvieras a mí, si volvieras 
Quisiera devolver el tiempo y amarte de nuevo 
otra vez y decirte que te quiero tener 
Si volvieras a mí 
y si volvieras a mí 
y si volvieras 
Como me harías feliz 
y si volvieras a mi 
estoy esperando 
y si volvieras por ti
Si volvieras a mí 
Sentirías conmigo el verdadero amor 
si tú vuelves a mí 
un mundo perfecto espera por los dos 
si volvieras, si volvieras a mí, si tú vuelves a mí 
un paraíso espera solo para ti, para ti</t>
  </si>
  <si>
    <t>https://www.youtube.com/watch?v=7op02mcKme8</t>
  </si>
  <si>
    <t>por favor señora, maelo ruiz - vídeo oficial</t>
  </si>
  <si>
    <t>Por Favor Señora, éxito musical de la salsa interpretado por el artista Maelo Ruiz. Disfrútalo!
Suscríbete a nuestro canal aquí: 👉 https://goo.gl/1z4y2D 👈
Más música salsa aquí:👉 https://bit.ly/2OdwyJG 👈
#PorFavorSeñora 
#MaeloRuiz 
#MúsicaSalsa
#Codiscos
Descárgala también de las tiendas digitales:
YouTube Music: https://bit.ly/3nirErL
Apple Music: https://goo.gl/qtu9wG
Deezer: https://goo.gl/i8sude
Spotify: https://goo.gl/7EktCX
Claro Música: https://bit.ly/3gpO85G
Autor: Juan Carlos Calderón
Síguenos:
Facebook: http://www.facebook.com/codiscos
Google+:http://google.com/+codiscos
Twitter: http://www.twitter.com/Codiscos
Instagram: http://www.instagram.com/codiscos
Web: https://www.codiscos.com
Letra:
Por favor señora no se me ofenda 
no desprecio su amor, comprenda 
Es usted muy bella, es usted perfecta 
pero entienda que yo busco otra senda 
Un amor temprano, olor a fresa 
un amor natural, hierba 
Por favor señora no se me ofenda 
no la puedo querer como a ella 
Una flor artificial, así es usted 
fiestas, restaurantes y un concierto a las diez 
Y al final de esta función 
Quien sería yo Un joven y oscuro seductor
Por favor señora no se me ofenda 
no desprecio su amor, comprenda
Yo se lo agradezco pero que pena 
no me gusta el visón, odio las perlas. 
Una flor artificial, así es usted 
fiestas, restaurantes y un concierto a las diez 
Y al final de esta función 
Quien sería yo Un joven y oscuro seductor
Por favor señora no se me ofenda 
mejor comprenda 
Es usted muy bella es usted perfecta, 
pero quiero que me entienda. 
Por favor señora no se me ofenda
le digo que no 
mejor comprenda
Que no la puedo 
querer y no la puedo querer como a ella 
Por favor señora no se me ofenda mejor comprenda 
Que no desprecio su amor, yo se lo agradezco pero que pena 
Por favor señora no se me ofenda 
mejor comprenda
Una flor artificial así es usted 
Por favor señora no se me ofenda 
mejor comprenda
Es usted una reina pero no puedo quererla 
Mejor comprenda
Yo no tengo razones distintos motivos para tenerla 
Mejor comprenda
Son cosas de la vida y yo quiero caminar por otra senda 
Mejor comprenda
Disculpe por favor señora
Pero yo no soy yo no soy, yo no soy quien la adora
Disculpe por favor señora
No se desespere ya le llegara su hora 
Disculpe por favor señora
Si usted va a 
encontrar, así, así a otra persona
Disculpe por favor señora
Que le de lo que yo no pueda darle ahora</t>
  </si>
  <si>
    <t>https://www.youtube.com/watch?v=uMNRVzEtHco</t>
  </si>
  <si>
    <t>este amor, maelo ruiz - video</t>
  </si>
  <si>
    <t>Disfruta el gran clásico de la salsa titulado Este Amor interpretado por Maelo Ruiz. Compártelo 
Suscríbete a nuestro canal aquí: 👉 https://goo.gl/1z4y2D 👈
Escucha lo mejor de la salsa aquí: 👉 https://bit.ly/3mFZFSW 👈
#EsteAmor
#MaeloRuiz
#MúsicaSalsa
#Codiscos
Escúchalo en las plataformas digitales:
YouTube Music: https://bit.ly/2CL9wV9
Apple Music: https://goo.gl/8yxSuX
Spotify: https://goo.gl/fQH28M
Deezer: https://goo.gl/2WwgSE
Claro Música: https://bit.ly/36QJKLT
Autor: Christian Fernandez
Síguenos:
Facebook: http://www.facebook.com/codiscos
Twitter: http://www.twitter.com/Codiscos
Instagram: http://www.instagram.com/codiscos
Web: https://www.codiscos.com
Letra:
Pasan los días, pasan las horas y tú no estás, siento el vacío y 
La nostalgia de no verte jamás, 
Cómo decirte cara a cara que si tú T
Te vas muere mi alma en silencio, muere de soled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Dame tan solo la esperanza de que volverás, 
Un recuerdo solo hace que yo te ame más, 
Te necesito como el aire al respirar, se va mi fuerza, 
Mi sentido, pierdo mi volunt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Este amor que me mata, este amor que no entiendo, 
Este amor que desangra y que envenena el sentimiento
Este amor que me mata, este amor que no entiendo 
Acabó con mi vida y me ha robado el sueño
Este amor que me mata, este amor que no entiendo
 Y ha dejado cenizas que se ha llevado el viento
Y quién soy yo Otra vez Maelo Ruiz
Este amor que me mata, este amor que no entiendo, 
Dame tan solo una esperanza de que volverás
Este amor que me mata, este amor que no entiendo
Te necesito como aire al respirar, se va mi fuerza 
Pierdo mi voluntad
Y Este amor que me mata, este amor que no entiendo
Este amor que desangra y que envenena el sentimiento</t>
  </si>
  <si>
    <t>https://www.youtube.com/watch?v=ZT09kpvW-3Y</t>
  </si>
  <si>
    <t>he vuelto por ti, maelo ruiz - video oficial</t>
  </si>
  <si>
    <t>Un verdadero clásico de la Salsa titulado, He Vuelto Por Ti, interpretado por Maelo Ruiz. Compártela 
Suscríbete a nuestro canal aquí: 👉 https://goo.gl/1z4y2D 👈
Encuentra la mejor Salsa aquí: 👉 https://goo.gl/p0juPy 👈
#HeVueltoPorTi 
#MaeloRuiz 
#MúsicaSalsa
#Codiscos
Escúchalo en las plataformas digitales:
YouTube Music: https://bit.ly/37s3rYQ
Apple Music: https://goo.gl/GjVbfK
Spotify: https://goo.gl/9ay1ZW
Deezer: https://goo.gl/YTeVzB
Claro Música: https://bit.ly/3hmYzIE
Autor: Miriam Hernandez
Síguenos:
Facebook: http://www.facebook.com/codiscos
Twitter: http://www.twitter.com/Codiscos
Instagram: http://www.instagram.com/codiscos
Web: https://www.codiscos.com
Letra:
Y por qué
Preguntaste nerviosa cuando me alejé
No lo sé 
Respondí sin saber y en silencio lloré
Y viví, lo más lindo de todo aprendí
Emociones, amor, desamor 
Penas y alegrías todo disfruté
Regresé, porque a pesar de lo lejos serias para mi 
Al final, la distancia no importa si he vuelto por ti
Un día más, para andar, para hablar, para amar 
Para contarte mi historia de amor 
Para cantarte nuevamente una canción. 
No, si te vas yo me muero no 
No, por amor de Dios quédate a mi lado 
No, tú eres lo mejor que yo
Te encontré en la vida 
No te dejo escapar
No
Y Pensé, que en mi ausencia de otros labios 
Ella puede beber, pero sé
Que mi nombre en su pecho grabado dejé
Y seré, lo que quieras si me haces feliz
Quiero contarte mi historia de amor
Para cantarte nuevamente una canción
No, si te vas yo me muero no
No, por amor de Dios quédate a mi lado
No, tú eres lo mejor que yo
Encontré en la vida 
No te dejo escapar
No
No, no si te vas me muero
Y por qué pregustaste nerviosa 
Cuando me alejé, no lo sé
No, no si te vas me muero
Respondiste sin saber 
Y en silencio yo lloré
Otra vez
Quien, quien
Maelo Ruiz 
No, no si te vas me muero
Emociones, amor, desamor
Penas y alegrías todo disfruté
No, no si te vas me muero 
Para contarle mí historia 
Para cantarle nuevamente una canción
Amor de Dios quédate a mi lado
Si te vas me muero
Tu eres lo mejor que yo encontré
Si te vas me muero
No te dejo escapar</t>
  </si>
  <si>
    <t>https://www.youtube.com/watch?v=yVp8NGrEDFE</t>
  </si>
  <si>
    <t>juégate a la suerte, maelo ruiz - video</t>
  </si>
  <si>
    <t>Te queremos invitar a escuchar Juégate A La Suerte, uno de los grandes éxitos que nos trae Maelo Ruiz. Compártelo 
Suscríbete a nuestro canal aquí: 👉 https://goo.gl/1z4y2D 👈
Escucha más música salsa aquí:👉 https://bit.ly/3mFZFSW 👈
#JuégateALaSuerte
#MaeloRuiz 
#MúsicaSalsa
#Codiscos
Descárgalo también de las tiendas digitales:
YouTube Music: https://bit.ly/3louiwp
Apple Music: https://goo.gl/DmitkZ
Spotify: https://goo.gl/cqe1Zu
Deezer: https://goo.gl/rqq1Z4
Claro Música:  https://bit.ly/3gpO85G
Autor: Osias Marmolejo
Síguenos:
Facebook: http://www.facebook.com/codiscos
Twitter: http://www.twitter.com/Codiscos
Instagram: http://www.instagram.com/codiscos
Web: https://www.codiscos.com
Letra:
Que es lo que estoy pidiendo 
Que tú no puedas darme 
Dime si no merezco que me quieras, 
Como te estoy queriendo 
O tal vez no tengo razones para merecerme ser tu dueño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Juégate a la suerte 
Que yo nací solo para quererte, 
Hay juégate a la suerte conmigo 
Estoy desesperado tan enamorado termina tu juego, eso era
Yo no te ofrezco el cielo tan solo puedo amarte 
Si te parece poco dilo de una vez y mas no haga rogarte 
Que al fin de cuentas 
Nadie sabe lo que es bueno hasta que lo pierde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
Juégate a la suerte,
Que yo nací solo para quererte, hay juégate a la suerte conmigo,
Estoy desesperado tan enamorado termina tu juego
Juégate a la suerte, juégate a la suerte conmigo
Hay juégate, juégate a la suerte
Que es lo que estoy pidiendo que tu no puedas darme mi cielo 
Juégate a la suerte, juégate a la suerte conmigo 
Libérate!
Juégate a la suerte 
Dime si es que no merezco que me quiera como yo te quiero 
Otra vez Maelo Ruiz 
Juégate a la suerte, Juégate a la suerte conmigo 
Y atrévete 
Juégate a la suerte 
Tal vez no tengo razones para merecer ser tu dueño 
Juégate a la suerte, juégate a la suerte conmigo 
Y arriésgate
Juégate a la suerte 
Dime si es que a mí me faltan requisitos para romper este hechizo</t>
  </si>
  <si>
    <t>https://www.youtube.com/watch?v=N4bFqW_eu2I</t>
  </si>
  <si>
    <t>the animals - house of the rising sun (music video) [4k hd]</t>
  </si>
  <si>
    <t>timeless music - best christmas songs</t>
  </si>
  <si>
    <t>The Animals House Of The Rising Sun Music Video from 1964 in stunning 4K HD for the first time.
🎧 Listen to our Top 60s Hits / Best 60s Songs Playlist: https://www.youtube.com/playlist?list=PLxA687tYuMWhsg1ZOb7dctduaJu4yUPUI
Experience The Animals House Of The Rising Sun Music Video like never before in stunning 4K HD!
We've restored, upscaled, and enhanced the original footage from 1964 using artificial intelligence.
Let us know what classic songs and videos you'd like to see restored next!
*All content is properly licensed from it's respective rights-holders, do not attempt to re-create*
Here are the official The Animals House Of The Rising Sun / House Of The Rising Sun The Animals Lyrics:
[Chorus]
There is a house in New Orleans
They call the Rising Sun
And it's been the ruin of many a poor boy
And God, I know I'm one
[Verse 1]
My mother was a tailor
She sewed my new blue jeans
My father was a gamblin' man
Down in New Orleans
[Verse2]
Now the only thing a gambler needs
Is a suitcase and a trunk
And the only time he'll be satisfied
Is when he's all drunk
[Organ Solo]
[Verse 3]
Oh, mother, tell your children
Not to do what I have done
Spend your lives in sin and misery
In the House of the Rising Sun
[Verse 4]
Well, I got one foot on the platform
The other foot on the train
I'm goin' back to New Orleans
To wear that ball and chain
[Chorus]
Well, there is a house in New Orleans
They call the Rising Sun
And it's been the ruin of many a poor boy
And God, I know I'm one
Alternate Titles:
The Animals The House Of The Rising Sun Music Video 1964
The House Of The Rising Sun 4K
The House Of The Rising Sun HD
Animals House Of The Rising Sun
#TheAnimals #HouseOfTheRisingSun #60sHits #TheAnimalsHouseOfTheRisingSun #HouseOfTheRisingSunMusicVideo #TimelessMusic</t>
  </si>
  <si>
    <t>https://www.youtube.com/watch?v=IC6uXVGVnq0</t>
  </si>
  <si>
    <t>the animals -- don't let me be misunderstood [hq audio, subtitled]</t>
  </si>
  <si>
    <t>орлин вълчев</t>
  </si>
  <si>
    <t>https://www.youtube.com/watch?v=oghTSNRkyCI</t>
  </si>
  <si>
    <t>the animals - we gotta get out of this place (uk, 1965) / uk single version</t>
  </si>
  <si>
    <t>whizz549</t>
  </si>
  <si>
    <t>Album : The best of The Animals 
Label : Abkco
Reference : 43242
Recorded early 1965 (Kingsway recording studio, London)
Engineer : Dave Siddle
Reissue date : 1987</t>
  </si>
  <si>
    <t>https://www.youtube.com/watch?v=e4D4Aam9FUg</t>
  </si>
  <si>
    <t>the animals - topic</t>
  </si>
  <si>
    <t>Provided to YouTube by TuneCore
It's All over Now, Baby Blue · The Animals
Before We Were so Rudely Interrupted
℗ 2013 The Animals
Released on: 2013-05-14
Auto-generated by YouTube.</t>
  </si>
  <si>
    <t>https://www.youtube.com/watch?v=HNzmrEgz_GI</t>
  </si>
  <si>
    <t>the animals - it's my life</t>
  </si>
  <si>
    <t>reddy</t>
  </si>
  <si>
    <t>0:44 
It's a hard world to get a break in
All the good things have been taken
But girl there are ways to make certain things pay
Though I'm dressed in these rags, I'll wear sable some day
Hear what I say
I'm gonna ride the serpent
No more time spent sweatin' rent
Hear my command
It ain't no use, I'm breakin' loose,
Holdin' me down, stick around
But baby (baby)
Remember (remember)
It's my life and I'll do what I want
It's my mind and I'll think what I want
Show me I'm wrong, hurt me sometime
But some day I'll treat you real fine
There'll be women and their fortunes 
Who just want to mother orphans 
Are you gonna cry
When I'm squeezing them dry?
Taking all I can get
No regrets
When I ... openly lie
And live on their money
Believe me honey, that money
Can you believe, I ain't no saint
No complaints
So girl go out
Any doubt
And baby (baby)
Remember (remember)
It's my life and I'll do what I want
It's my mind and I'll think what I want
Show me I'm wrong, hurt me sometime
But some day I'll treat you real fine
(It's my life and I'll do what I want) Don't push me
(It's my mind and I'll think what I want) It's my life
(It's my life and I'll do what I want) And I can do what I want
(It's my mind and I'll think what I want) You can't tell me
(It's my life and I'll do what I want)</t>
  </si>
  <si>
    <t>https://www.youtube.com/watch?v=Lz8NoUPf1Iw</t>
  </si>
  <si>
    <t>as the crow flies - eric burdon and the animals</t>
  </si>
  <si>
    <t>youngcoelacanth</t>
  </si>
  <si>
    <t>From the CD Before We Were So Rudely Interrupted - Eric Burdon and the Animals</t>
  </si>
  <si>
    <t>https://www.youtube.com/watch?v=ZntYBFyuZd4</t>
  </si>
  <si>
    <t>the animals - bring it on home to me (clip, 1965) ♫♥</t>
  </si>
  <si>
    <t>eric burdon tribute channel 7</t>
  </si>
  <si>
    <t>The Animals - Bring It On Home To Me, on a US TV show October 1965.
Eric Burdon - vocals
Hilton Valentine - guitar
Dave Rowberry - keyboards
Chas Chandler - bass
John Steel - drums
NB: This is a playback/mimed tv performance. When The Animals recorded this song it was Alan Price on keyboards, Dave Rowberry is shown in this video clip when he replaced Alan Price.
Please check out my tribute channel to The Animals:
 https://www.youtube.com/user/magusmagic5</t>
  </si>
  <si>
    <t>https://www.youtube.com/watch?v=kBUICBz2-L4</t>
  </si>
  <si>
    <t>i put a spell on you - the animals</t>
  </si>
  <si>
    <t>lorjim58</t>
  </si>
  <si>
    <t>From the UK album Animalisms.</t>
  </si>
  <si>
    <t>https://www.youtube.com/watch?v=tgnq0XAeVhA</t>
  </si>
  <si>
    <t>the animals   outcast        1965</t>
  </si>
  <si>
    <t>bernard benoit</t>
  </si>
  <si>
    <t>Chanson de l'album " Animalisms' "en 1965. Paroles : Campbell, musique Johnson.</t>
  </si>
  <si>
    <t>https://www.youtube.com/watch?v=39IU7ADaXmQ</t>
  </si>
  <si>
    <t>rex orange county - loving is easy (feat. benny sings) [official video]</t>
  </si>
  <si>
    <t>"Loving is Easy (feat. Benny Sings)" (Official Vide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Music by Rex Orange County and Benny Sings.  Director - Chris Ullens. Producer - Chris Ullens. DoP - Jamie Durand. Art Directors - Jack Needell, Will Hooper. Character Maker - Alex Williams. Animation - Chris Ullens. Edit - Chris Ullens. VFX - Feed Me Light. Grade - Jack McGinity at Time Based Arts. Font Design - Anthem Type. Commissioner - Chris Abitbol. Exec Producers - Rex Orange County, Charlie Christie.
LYRICS:
Loving is easy
You had me fucked up
It used to be so hard to see
Yeah, loving is easy
When everything's perfect
Please don't change a single little thing for me
Listen girl
When you can't even hide it
And it didn't take forever to find it
I was all on my own
Almost glad to be alone
Until love came in on time, on time
So loving is easy
You had me fucked up
It used to be so hard to see
Yeah, loving is easy
When everything's perfect
Please don't change a single little thing for me
Ooh, oh, woah
Ahh, oh
Ooh, oh, woah
Ahh
So listen girl
When you can't even hide it
And it didn't take forever to find it
I was all on my own
Almost glad to be alone
Until love came in on time, oh on time
Loving is easy
You had me fucked up
It used to be so hard to see
Yeah, loving is easy
When everything's perfect
Please don't change a single little thing for me (Yeah)
Ooh, oh, woah
Ahh, oh
Ooh, oh, woah
Ahh
Ooh, oh, woah
Ahh, oh
#LovingIsEasy #RexOrangeCounty #TedLasso</t>
  </si>
  <si>
    <t>https://www.youtube.com/watch?v=rcd_qIYg10s</t>
  </si>
  <si>
    <t>benny sings - rolled up feat. mac demarco</t>
  </si>
  <si>
    <t>Rolled Up on vinyl: http://sthrow.com/bennysings
Spotify: http://open.spotify.com/album/2pv0S4FzdJDO6N4y4KCowW
Apple:  https://music.apple.com/us/album/1529532305
Bandcamp: https://bennysings.bandcamp.com/
Subscribe to Benny Sings: https://www.youtube.com/BennySings
Music by Benny Sings &amp; Mac DeMarco. Mixed by Renaud Letang. Mastered by Mike Bozzi for Bernie Grundman Mastering  
L.A .shoot: Director - Bear Damen. Exec. Producer - Salim El Arja. Producer - Benjamin Narich. DP - Christopher Ripley. 1st AC - Jacob Perry. 
Amsterdam shoot: Director - Bear Damen, Producer - Luc de Kock, DP - Zeeger Verschuren. 1st AC - Maric Dam. Loader - Sam Broekman. Gaffer - Glenn Bruintjes. Dancer 1 - Sanna Amarnis. Dancer 2 - Gi Au-Yeung. Dancer 3 - Aristos Latrou
Color: Ricky Gausis
Production Co: Couscous
Prod Servicing Co: Heat
ROLLED UP – LYRICS:
Rolled up, tossed out
Trying to understand why my life turned south
Oh I’m holed up, locked out, shut in, held down
There you are, right out of bed
The lucky charm I never had
Is this my life, it’s not too bad
Still I’m rolled up, tossed out
Roll with, without
Finally see the sun through all of those clouds
Holed up, locked out, shut in, held down
Don’t be afraid to leave it all behind
Tomorrow is a new day
Pack up and get out of here, we’re driving tonight
Until you’re back, till you’re rolled out
https://bennysings.com
#bennysings #macdemarco #rolledup</t>
  </si>
  <si>
    <t>https://www.youtube.com/watch?v=vLPm6vxA_y8</t>
  </si>
  <si>
    <t>benny sings - young hearts (official video)</t>
  </si>
  <si>
    <t>Benny Sings - Young Hearts  (official video)
Listen to Young Hearts: https://ffm.to/bennysings-younghearts 
New album ‘Young Hearts’ will be released March 24th 2023. 
Pre-order your copy here: https://ffm.to/young-hearts
Directors: Bear Damen &amp; Floor Bijkersma
Manny: Emily Orie - Moeder Anne Casting
DOP: Zeeger Verschuuren
Animation: Braulio Amado
Producer: Esmée Majoor
Productie Assistent: Zoë Kiani 
Art Director: Gem Fernandez Zapateiro 
First AC: Christiaan van Dijk
Second AC: Melissa Martens
Gaffer: Christian van Marle &amp; Zen Bloot
Bestboy: Milan Smit 
Styling: Merle van der Wal
Grader: Roman Strijbos - Het Kleurlokaal
Edit: Bear Damen &amp; Floor Bijkersma 
EU tour dates: 
March 24, TRAX, Roeselare https://bit.ly/BSTRAX23
March 25, Paradiso, Amsterdam https://bit.ly/Paradiso23 
March 28, Koko, London https://bit.ly/Koko23 
March 29, Le Trianon, Paris https://bit.ly/LeTrianon23
March 30, Lido, Berlin https://bit.ly/Lido23
April 5, Maassilo, Rotterdam https://bit.ly/BSMaassilo23
April 6, TivoliVredenurg, Utrecht https://bit.ly/BSTivoli23
Follow Benny Sings: 
https://www.instagram.com/bennysingsmusic/ 
https://www.facebook.com/BennySingspage/ 
https://twitter.com/BennySingsmusic 
https://bennysings.bandcamp.com 
https://www.bennysings.com 
About Benny Sings 
Benny Sings is a prolific songwriter, producer and artist from Amsterdam. His latest album is the critically acclaimed ‘Music’, released in 2021 on Stones Throw Records. 
Benny has honed a signature sound while creating a colorful catalog of essential pop gems that have led to loyal global following, with fans including John Mayer, Frank Ocean, Anderson .Paak and Jamie Cullum. His body of works has been streamed over 1.5 billion times so far. 
Benny collaborated with a wide range of artist like MacDeMarco, Kenny Beats, PJ Morton, Goldlink, Surfaces, Kyle, Faberyayo, Cory Henry, Tuxedo, Blackwave, Tom Misch, Free Nationals. 
#bennysings #kennybeats #stonesthrow #younghearts</t>
  </si>
  <si>
    <t>https://www.youtube.com/watch?v=SDcyUj9hSU4</t>
  </si>
  <si>
    <t>benny sings - sunny afternoon</t>
  </si>
  <si>
    <t>jay ess cee</t>
  </si>
  <si>
    <t>2020 Single</t>
  </si>
  <si>
    <t>https://www.youtube.com/watch?v=OkVti5vHnP8</t>
  </si>
  <si>
    <t>benny sings - big brown eyes (official video)</t>
  </si>
  <si>
    <t>dox amsterdam</t>
  </si>
  <si>
    <t>Benny Sings - Big Brown Eyes ('Radio Edit). Track taken from Benny Sings' album ART. To buy the album (CD or LP): https://dox-records.merchnstuff.com/nl/shop/audio-video
iTunes: http://bit.ly/mt5jdE
More info: http://www.bennysings.com</t>
  </si>
  <si>
    <t>https://www.youtube.com/watch?v=a2bcd81RLIM</t>
  </si>
  <si>
    <t>benny sings - the world (official lyric video)</t>
  </si>
  <si>
    <t>Benny Sings official lyric video of The World. 
Listen to the song: https://ffm.to/the-world  
Benny Sings Tour 2023: 
March 25, Amsterdam, Netherlands 
March 28, London, UK 
March 29, Paris, France
March 30, Berlin, Germany  
April 5, Utrecht, Netherlands 
April 6, Rotterdam, Netherlands  
Tickets: https://linktr.ee/bennysingsmusic
Video by Bráulio Amado 
Sings Records 2022/Stones Throw 2022 
Lyrics:  
You better get right on it girl
No better way to see the world
Then with me my love
So many books upon your shelf
Wait till I get you for myself
It’s easy love
All that math and histor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Somebody get me out of here
I’ve got a new plan for you heart
Come away with me
Why do you get so heady love
Hurry because I’m heading off
It’s late you see
Physics and biolog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Math and history don’t show the world
Books and pictures don’t describe us girl
About Benny Sings: 
Benny Sings is a prolific songwriter, producer and artist from Amsterdam. His latest album is the critically acclaimed ‘Music’, released in 2021 on Stones Throw Records. In his career as songwriter &amp; artist he gathered over 1 billion streams so far. 
Benny has honed a signature sound while creating a colorful catalog of essential pop gems that have led to loyal global following, with fans including John Mayer, Frank Ocean, Anderson .Paak and Jamie Cullum. Benny Sings collaborated with a wide range of artists like Kenny Beats, Goldlink, Surfaces, PJ Morton, Faberyayo, Cory Henry, Tuxedo, Blackwave, Tom Misch, Free Nationals.  
Follow Benny Sings: 
Latest News: https://linktr.ee/bennysingsmusic 
Website: https://bennysings.com 
Instagram: https://www.instagram.com/bennysingsmusic
Twitter: https://twitter.com/bennysingsmusic 
Facebook: https://www.facebook.com/BennySingspage/ 
YouTube: https://www.youtube.com/c/BennySings
#bennysings #kennybeats #stonesthrow</t>
  </si>
  <si>
    <t>https://www.youtube.com/watch?v=S80WMy6tno4</t>
  </si>
  <si>
    <t>benny sings - nobody's fault</t>
  </si>
  <si>
    <t>http://stonesthrow.com/bennysings • Music by Benny Sings &amp; Adam Bar-Pereg. Mixed by Renaud Letang. Mastered by Mike Bozzi for Bernie Grundman Mastering 
Spotify: http://open.spotify.com/album/77HxrdKkGR0kuMwQAZt9Z1 
Apple: https://music.apple.com/us/album/1544564395
Subscribe to Benny Sings: https://www.youtube.com/BennySings
NOBODY'S FAULT — LYRICS: 
Hey, it’s nobody’s fault
We’re getting old
And time keeps pushing on
To the end of the road (my darling)
Hey, what can you say
It’s better this way
It’s time to sing your song
So I’m letting you go
Wait till it’s over
Wait till it’s done
No more talking
Nowhere to run
Wait till it’s over
Wait till it’s gone
No more talking
It’s all said and done
Hey, I understand
It’s not the end
This life’s not what you wanted
And we all got to grow
Hey, it’s nobody’s fault
We’re getting old
And time keeps pushing on
To the end of the road (my darling)
Wait till it’s over
Wait till it’s done
No more talking
Nowhere to run
Wait till it’s over
Wait till it’s gone
No more talking
It’s all said and done
Directed/produced by: Eliot Chassagne
DOP: Zeeger Verschuren
1st assistant camera: Flip Bleekrode
2nd assistant camera: Amrit Khalsa
Steadicam operator: Jasper Van Gheluwe
Gaffer: Christian Van Marle
Best boy: Thijs Besteman
Editor: Bill Johnstone
Colorist: Ruben Labree
Production Assistant: Giulia Jimenez
Specials thanks to:
Museum Van Loon
Cinesupply
Tom Misch
June Fermie
Drifter Store
Soepermarkt
AAA Label Services 
Victor Entertainment 
https://www.bennysings.com
#bennysings #nobodysfault</t>
  </si>
  <si>
    <t>https://www.youtube.com/watch?v=fp-jwwlhSug</t>
  </si>
  <si>
    <t>benny sings - passionfruit</t>
  </si>
  <si>
    <t>Video by Benny Sings. Major thanks to Patta and Tato Wesselo. 
Subscribe to Benny Sings: https://www.youtube.com/BennySings
https://www.stonesthrow.com/bennysings • http://bennysings.lnk.to/passionfruit
#bennysings #passionfruit</t>
  </si>
  <si>
    <t>https://www.youtube.com/watch?v=ljFFKNNIssk</t>
  </si>
  <si>
    <t>benny sings - topic</t>
  </si>
  <si>
    <t>Provided to YouTube by Jakarta
Black and Blue (Pat Van Dyke Remix) · Benny Sings · Tim van Berkestijn · Pat Van Dyke · Tim van Berkestijn · Pat Van Dyke · Pat Van Dyke
Black and Blue (Pat Van Dyke Remix)
℗ Jakarta Records
Released on: 2017-06-30
Auto-generated by YouTube.</t>
  </si>
  <si>
    <t>https://www.youtube.com/watch?v=-HJou4iTNgA</t>
  </si>
  <si>
    <t>Provided to YouTube by Stones Throw Records LLC
Miracles · Benny Sings · Emily King · Peter Cottontale
Music
℗ 2021 Stones Throw Records
Released on: 2021-04-09
Main  Artist: Benny Sings
Featured  Artist: Emily King
Featured  Artist: Peter Cottontale
Producer: Benny Sings
Author: Tim van Berkestijn
Author: Emily Margaret Beatrice Cowings
Author: Adam Bar-Pereg
Author: Kelsey Gonzales
Author: Petter Cottontale
Author: Jeremy Most
Lyricist: Benny Sings
Music  Publisher: Pennies from Heaven / Soepermarkt Music
Music  Publisher: Downtown Music Publishing/Sight of Mine
Music  Publisher: Copyright Control
Auto-generated by YouTube.</t>
  </si>
  <si>
    <t>https://www.youtube.com/watch?v=qetW6R9Jxs4</t>
  </si>
  <si>
    <t>eric prydz – call on me (official hd video) [2004] | ministry vaults</t>
  </si>
  <si>
    <t>MINISTRY VAULTS 🔓 Bringing you classic music videos from our dusty archives. Listen to the playlist: https://mosuk.lnk.to/vaults/ 
The official HD remaster of Eric Prydz - Call On Me. 
Subscribe to the channel for all the latest releases: https://mosr.lnk.to/YTSubscribe
Lyrics
Call on me, call on me
Call on me, call on me
Call on me, call on me
Call on me, call on me
Call on me, call on me
Call on me
I'm the same boy I used to be
Call on me, call on me
Call on me, call on me
Call on me, call on me
Call on me
I'm the same boy I used to be
I'm the same boy I used to be
Call on me, call on me
Call on me, call on me
Call on me, call on me
Call on me
I'm the same boy I used to be
Call on me
Call on me, call on me
Call on me, call on me
Call on me, call on me
Call on me, call on me
Call on me, call on me
Call on me, call on me
Call on me
I'm the same boy I used to be
Call on me, call on me
Call on me, call on me
Call on me, call on me
Call on me
I'm the same boy I used to be
Call on me, call on me
Call on me, call on me
Call on me, call on me
Call on me
I'm the same boy I used to be
Follow Ministry of Sound:
https://www.instagram.com/ministryofsound
http://www.facebook.com/ministryofsound 
http://www.twitter.com/ministryofsound 
http://www.ministryofsound.com 
#ministryofsound #ministryvaults #ministryofsound2020 #ericprydz #callonme #music #newmusic #newmusicvideo #ministryofsoundanthems #ministryofsoundmixes #HD #remaster</t>
  </si>
  <si>
    <t>https://www.youtube.com/watch?v=Gz3yCrMJXpk</t>
  </si>
  <si>
    <t>eric prydz - pjanoo (official hd video) [2008] | ministry vaults</t>
  </si>
  <si>
    <t>MINISTRY VAULTS 🔓 Bringing you classic music videos from our dusty archives. Listen to the playlist: https://mosuk.lnk.to/vaults/ 
The official HD remaster of Eric Prydz - Pjanoo. 
Subscribe to the channel for all the latest releases: https://mosr.lnk.to/YTSubscribe
Follow Ministry of Sound:
https://www.instagram.com/ministryofs...
http://www.facebook.com/ministryofsound 
http://www.twitter.com/ministryofsound 
http://www.ministryofsound.com 
#ministryofsound #ministryvaults #ministryofsound2020 #ericprydz #pjanoo #music #newmusic #newmusicvideo #classic #throwback #ministryofsoundanthems #ministryofsound2008 #ministryofsoundmixes #HD #remaster</t>
  </si>
  <si>
    <t>https://www.youtube.com/watch?v=iRA82xLsb_w</t>
  </si>
  <si>
    <t>eric prydz - opus (out now)</t>
  </si>
  <si>
    <t>Eric Prydz releases his debut album 'OPUS' on Feb 5th 2016.
Pre-order now: EXCLUSIVE VINYL &amp; MERCH ON THE OFFICIAL STORE: http://po.st/EricPrydzStore
ITUNES: http://po.st/OpusItunes | AMAZON: http://po.st/OpusAmazon | SPOTIFY ‘OPUS’ PLAYLIST:  Http://po.st/OPUSplaylist 
Follow Eric Prydz:
http://www.ericprydz.tv/ 
https://www.facebook.com/EricPrydzOfficial
https://www.twitter.com/ericprydz 
https://www.instagram.com/ericprydz/ 
https://soundcloud.com/eric-prydz</t>
  </si>
  <si>
    <t>https://www.youtube.com/watch?v=HwX3iqKUF7A</t>
  </si>
  <si>
    <t>anyma &amp; chris avantgarde - consciousness (eric prydz remix)</t>
  </si>
  <si>
    <t>obsessive progressive</t>
  </si>
  <si>
    <t>Buy/Stream: https://anyma.lnk.to/ConsciousnessEricPrydzRemix 
Release Date: 2022-08-17 
► Eric Prydz ♫ 
https://soundcloud.com/eric-prydz 
https://beatport.com/artist/eric-prydz/2863 
https://spoti.fi/2Q0Ab2D 
https://twitter.com/ericprydz 
https://facebook.com/ericprydzofficial 
https://ericprydz.com 
► Anyma (ofc) ♫ 
https://soundcloud.com/anyma_ofc 
https://beatport.com/artist/anyma-ofc/985223 
https://spoti.fi/3L6LnpD 
https://twitter.com/anyma_eva 
https://facebook.com/anyma.ofc 
https://anymamusic.com 
► Chris Avantgarde ♫ 
https://soundcloud.com/chrisavantgarde 
https://beatport.com/artist/chris-avantgarde/131833 
https://spoti.fi/3sENXwa 
https://twitter.com/chrisavantgarde 
https://facebook.com/chrisavantgarde 
https://chrisavantgarde.com 
► Afterlife Records ♫ 
https://soundcloud.com/afterlifeofc 
https://beatport.com/label/afterlife-records/56958 
https://spoti.fi/3aVkLrB 
https://twitter.com/afterlife_ofc 
https://facebook.com/afterlifeofc 
http://after.life 
► Obsessive Progressive ♫ 
https://soundcloud.com/obsessiveprogressive 
https://youtube.com/obsessiveprogressive 
https://instagram.com/obsessiveprogressivemusic 
https://twitter.com/opmusicuk 
https://facebook.com/obsessiveprogressivemusic 
Label: Afterlife Records 
Catalog: AL068
Submissions: music@obsessiveprogressive.com</t>
  </si>
  <si>
    <t>https://www.youtube.com/watch?v=XNebOJbgnIw</t>
  </si>
  <si>
    <t>eric prydz &amp; empire of the sun - we are mirage</t>
  </si>
  <si>
    <t>djsarenachannel</t>
  </si>
  <si>
    <t>Eric Prydz &amp; Empire Of The Sun - We Are Mirage</t>
  </si>
  <si>
    <t>https://www.youtube.com/watch?v=nUCoYcxNMBE</t>
  </si>
  <si>
    <t>eric prydz - generate</t>
  </si>
  <si>
    <t>ericprydzvevo</t>
  </si>
  <si>
    <t>Eric Prydz releases his debut album 'OPUS' on Feb 5th 2016.  Pre-order now: EXCLUSIVE VINYL &amp; MERCH ON THE OFFICIAL STORE: http://po.st/EricPrydzStore | ITUNES: http://po.st/OpusItunes | AMAZON: http://po.st/OpusAmazon |SPOTIFY ‘OPUS’ PLAYLIST:  http://po.st/OPUSplaylist 
Follow Eric Prydz:
http://www.ericprydz.tv/ 
https://www.facebook.com/EricPrydzOff... 
https://www.twitter.com/ericprydz 
https://www.instagram.com/ericprydz/ 
https://soundcloud.com/eric-prydz</t>
  </si>
  <si>
    <t>https://www.youtube.com/watch?v=IttkDYE33aU</t>
  </si>
  <si>
    <t>eric prydz vs pink floyd - 'proper education' (official video)</t>
  </si>
  <si>
    <t>Eric Prydz VS Pink Floyd - Proper Education_x000D_
_x000D_
Download on ministryofsound.com: https://bitly.com/PROPERED-MOS_x000D_
_x000D_
Check out all of our classic videos in our awesome Ministry of Sound 'Classics' playlist!!</t>
  </si>
  <si>
    <t>https://www.youtube.com/watch?v=ioq_t_GHBtg</t>
  </si>
  <si>
    <t>eric prydz vs chvrches - tether (official video)</t>
  </si>
  <si>
    <t>https://www.youtube.com/watch?v=f-Nd5aWM2Ks</t>
  </si>
  <si>
    <t>eric prydz - pjanoo (club mix) (hq)</t>
  </si>
  <si>
    <t>For more songs like "Pjanoo (Club Mix)", follow our "Dance All Day" Spotify playlist! http://smarturl.it/DanceAllDay
"Pjanoo" (Club Mix) from Eric Prydz aka Pryda - Ultra Records - ultrarecords.com</t>
  </si>
  <si>
    <t>https://www.youtube.com/watch?v=Aqv5TYQTFYM</t>
  </si>
  <si>
    <t>john cena’s 2005 “my time is now” entrance video</t>
  </si>
  <si>
    <t>The Doctor of Thuganomics reminds you that his time is now in his entrance video from 2005.
Stream WWE on Peacock https://pck.tv/3l4d8TP in the U.S. and on WWE Network http://wwe.yt/wwenetwork everywhere else_x000D_
---------------------------------------------------------------------_x000D_
Follow WWE on YouTube for more exciting action!_x000D_
---------------------------------------------------------------------_x000D_
Subscribe to WWE on YouTube: http://wwe.yt/_x000D_
Check out WWE.com for news and updates: http://goo.gl/akf0J4_x000D_
Watch WWE on Sony in India: http://www.wwe.com/SonySportsNetwork_x000D_
Watch WWE on Disney+ Hotstar in Indonesia: http://www.wwe.com/hotstar_x000D_
Watch WWE on Shahid: http://www.wwe.com/yt-shahid_x000D_
Find the latest Superstar gear at WWEShop: http://shop.wwe.com_x000D_
---------------------------------------------_x000D_
Check out our other channels!_x000D_
---------------------------------------------_x000D_
The Bella Twins: https://www.youtube.com/thebellatwins_x000D_
UpUpDownDown: https://www.youtube.com/upupdowndown_x000D_
WWEMusic: https://www.youtube.com/wwemusic_x000D_
Total Divas: https://www.youtube.com/wwetotaldivas_x000D_
------------------------------------_x000D_
WWE on Social Media_x000D_
------------------------------------_x000D_
Twitter: https://twitter.com/wwe_x000D_
Facebook: https://www.facebook.com/wwe_x000D_
Instagram: https://www.instagram.com/wwe/_x000D_
Giphy: https://giphy.com/wwe_x000D_
------------------------------------</t>
  </si>
  <si>
    <t>https://www.youtube.com/watch?v=zR7oPtxCzrM</t>
  </si>
  <si>
    <t>► roman reigns || wrestlemania 2023 "head of the table" || 6th wwe custom titantron | ᴴᴰ 60fps</t>
  </si>
  <si>
    <t>wrestling he}}❔</t>
  </si>
  <si>
    <t>#wwe 
roman reigns head of the table custom tron titantron 2022 2023 theme song remix music video tribal chief edit</t>
  </si>
  <si>
    <t>https://www.youtube.com/watch?v=iCc_iDbA2PI</t>
  </si>
  <si>
    <t>"shatter" by code orange (official release) | bray wyatt official wwe theme song | 2022</t>
  </si>
  <si>
    <t>megalouis100</t>
  </si>
  <si>
    <t>It has more quality this time so It clearly didn't come from Joe Mashups' trash laptop
#WWEMusic #CodeOrange #BrayWyatt</t>
  </si>
  <si>
    <t>https://www.youtube.com/watch?v=l6SOYlunc88</t>
  </si>
  <si>
    <t>wwe: "i walk alone" ► batista 4th theme song</t>
  </si>
  <si>
    <t>"I Walk Alone"
by Saliva
Download Link:
http://bit.ly/1aWvVYH (mp3)
Theme Count:
1st: "Eyes of Righteousness" (as Deacon Batista)
2nd: "Monster"
3rd: "Line In the Sand" (3rd Version)
4th: "I Walk Alone" (WWE Edit)</t>
  </si>
  <si>
    <t>https://www.youtube.com/watch?v=pM76LtznNrc</t>
  </si>
  <si>
    <t>randy orton - voices (entrance theme) feat. rev theory</t>
  </si>
  <si>
    <t>wwemusic</t>
  </si>
  <si>
    <t>Randy Orton - Voices (Entrance Theme) feat. Rev Theory
Buy on iTunes: https://apple.co/2FqpEa4
Listen on Spotify: https://spoti.fi/2uzYQDU
Listen on Apple Music: https://apple.co/2KiAZQo
Follow Rev Theory
http://twitter.com/revtheory
http://facebook.com/revtheory 
http://instagram.com/officialrevtheory
Follow WWE Music
http://wwe.com/inside/WWEMusic
http://twitter.com/WWEMusic
http://facebook.com/WWEMusicGroup
Lyrics
I hear voices in my head 
They council me, they understand 
They talk to me 
You got your rules and your religion, 
All designed to keep you safe 
But when rules start getting broken 
You start questioning your faith 
I have a voice that is my savior 
Hates to love and loves to hate 
I have a voice that has the knowledge, 
And the power to rule your fate 
I hear voices crying 
I see heroes dying 
I taste blood that’s drying 
I feel tension rising 
I hear voices in my head 
They council me, they understand 
They talk to me, they talk to me. 
They tell me things that I will do 
They show me things I’ll do to you 
They talk to me, they talk to me. 
All the lawyers are defenseless 
All the doctors are disease 
And the preachers all are sinners 
And the police just take the grease 
All you judges, you are guilty 
All the bosses I will fire 
All you bankers will have losses 
And politicians all are liars 
I see darkness falling 
I hear voices calling 
I feel justice crawling 
I see faith has fallen 
I hear voices in my head 
They council me, they understand 
They talk to me, they talk to me. 
They tell me things that I will do 
They show me things I’ll do to you 
They talk to me, they talk to me. 
I hear voices in my head 
They council me, they understand 
They talk to me, they talk to me. 
They tell me things that I will do 
They show me things I’ll do to you 
They talk to me, they talk to me. 
They show me things I’ll do to you 
They talk to me, they talk to me</t>
  </si>
  <si>
    <t>https://www.youtube.com/watch?v=U6g10Gvu3gw</t>
  </si>
  <si>
    <t>seth rollins - visionary (entrance theme)</t>
  </si>
  <si>
    <t>Seth Rollins - Visionary (Entrance Theme)
Buy on iTunes: https://apple.co/3eJqljx
Listen on Spotify: https://spoti.fi/3exDBHV
Listen on Apple Music: https://apple.co/3w6c9Hb
Follow WWE Music
http://wwe.com/inside/WWEMusic
http://twitter.com/WWEMusic
http://facebook.com/WWEMusicGroup</t>
  </si>
  <si>
    <t>https://www.youtube.com/watch?v=n-QZ6_dsbbQ</t>
  </si>
  <si>
    <t>triple h 2013 king of kings titantron (entrance video)</t>
  </si>
  <si>
    <t>luis lucha libre</t>
  </si>
  <si>
    <t>#TripleH #KingOfKings</t>
  </si>
  <si>
    <t>https://www.youtube.com/watch?v=Sy5iUYMtTO8</t>
  </si>
  <si>
    <t>rhea ripley – demon in your dreams (feat. motionless in white) [entrance theme]</t>
  </si>
  <si>
    <t>Rhea Ripley – Demon In Your Dreams (feat. Motionless In White) [Entrance Theme]
Buy on iTunes: https://apple.co/3Sd8uSX
Listen on Spotify: https://spoti.fi/3BnJBwU
Listen on Apple Music: https://apple.co/3DD8jMQ
Follow WWEMusic
http://wwe.com/inside/WWEMusic
http://twitter.com/WWEMusic
http://facebook.com/WWEMusicGroup
Lyrics:
I eat sleep bleed 
The demons in your dreams
I eat sleep bleed 
Look at my eyes 
Look a look alive 
Look at my eyes this 
This is do or die die
Look at my eyes 
Look a look alive 
Rekill all of the devils in me 
I still feel the darkness that lives in me 
Give you chills I take your soul in your sleep 
I'm evil 
There's no escaping from me 
Do or die 
This is my brutality 
The demon in your dreams
You'll hear me in screams 
Insanity 
I am the deadly disease 
I'll put that soul to sleep 
I'll leave you 6 feet deep 
Brutality 
Look at my eyes 
Look a look alive 
Look at my eyes this 
This is do or die die
Look at my eyes 
Look a look alive 
Look at my eyes this 
This is do or die die</t>
  </si>
  <si>
    <t>https://www.youtube.com/watch?v=2iZO_qHi2VQ</t>
  </si>
  <si>
    <t>drew mcintyre's 2010 v2 titantron entrance video feat. "broken dreams v2" theme [hd]</t>
  </si>
  <si>
    <t>entrancevideohd</t>
  </si>
  <si>
    <t>Drew McIntyre's 2010 v2 Titantron Entrance Video Featuring His "Broken Dreams v2" Entrance Theme in HD.</t>
  </si>
  <si>
    <t>https://www.youtube.com/watch?v=1w7OgIMMRc4</t>
  </si>
  <si>
    <t>guns n' roses - sweet child o' mine (official music video)</t>
  </si>
  <si>
    <t>gunsnrosesvevo</t>
  </si>
  <si>
    <t>Official Music Video for "Sweet Child O' Mine" by Guns N' Roses as featured in Thor: Love and Thunder.
REMASTERED IN HD! OVER A BILLION VIEWS!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Sweet Child O' Mine. YouTube view counts pre-VEVO: 2,418,311. (C) 1987 Guns N' Roses under exclusive license to Geffen Records
#GunsNRoses #GnR #SweetChildOMine</t>
  </si>
  <si>
    <t>https://www.youtube.com/watch?v=8SbUC-UaAxE</t>
  </si>
  <si>
    <t>guns n' roses - november rain</t>
  </si>
  <si>
    <t>Official Music Video for "November Rain" performed by Guns N' Roses from their third studio album, 'Use Your Illusion I.' Featured in Thor: Love and Thunder.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YouTube view counts pre-VEVO: 6,894,036. VEVOCertified on June 24, 2012: http://www.vevo.com/certified 
(C) 1992 Guns N' Roses
#GunsNRoses #GnR #NovemberRain</t>
  </si>
  <si>
    <t>https://www.youtube.com/watch?v=o1tj2zJ2Wvg</t>
  </si>
  <si>
    <t>guns n' roses - welcome to the jungle</t>
  </si>
  <si>
    <t>Official Music Video for "Welcome To The Jungle" by Guns N' Roses from their debut album, 'Appetite for Destruction.' Featured in Thor: Love and Thunder!
REMASTERED IN HD!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Welcome To The Jungle. (C) 1987 Guns N' Roses
#GunsNRoses #WelcomeToTheJungle #Remastered #vevo #rockandroll #vevoofficial</t>
  </si>
  <si>
    <t>https://www.youtube.com/watch?v=gXVGZv9Ya6w</t>
  </si>
  <si>
    <t>guns n' roses   knockin' on heaven's door (videoclip) hd</t>
  </si>
  <si>
    <t>hotspace stars</t>
  </si>
  <si>
    <t>REDES SOCIAIS:
facebook
https://www.facebook.com/profile.php?
id=100011749383732
-----------------------------------------------------------------
twitter
https://twitter.com/drhotspace
-----------------------------------------------------------------
instagram
https://www.instagram.com/hotspace_stars/
-----------------------------------------------------------------
google+
https://plus.google.com/u/0/115009695288430616459
----------------------------------------------------------------</t>
  </si>
  <si>
    <t>https://www.youtube.com/watch?v=zRIbf6JqkNc</t>
  </si>
  <si>
    <t>guns n' roses - don't cry</t>
  </si>
  <si>
    <t>Official Music Video for "Don't Cry" performed by Guns N' Roses from their album 'Use Your Illusion I.'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Don't Cry (Original Version). (C) 1991 Guns N' Roses under exclusive license to Geffen Records.
#GunsNRoses #GnR #DontCry</t>
  </si>
  <si>
    <t>https://www.youtube.com/watch?v=Rbm6GXllBiw</t>
  </si>
  <si>
    <t>guns n' roses - paradise city (official music video)</t>
  </si>
  <si>
    <t>Official Music Video for "Paradise City" performed by Guns N' Roses from their debut album, 'Appetite for Destruction.' Featured in Thor: Love and Thunder.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Paradise City. YouTube view counts pre-VEVO: 3,424,935. (C) 1988 Guns N' Roses under exclusive license to Geffen Records
#GunsNRoses #GnR #ParadiseCity</t>
  </si>
  <si>
    <t>https://www.youtube.com/watch?v=6D9vAItORgE</t>
  </si>
  <si>
    <t>guns n' roses - live and let die (live)</t>
  </si>
  <si>
    <t>Music video by Guns N' Roses performing Live And Let Die. (C) 1991 Guns N' Roses</t>
  </si>
  <si>
    <t>https://www.youtube.com/watch?v=MXx9S2nDouY</t>
  </si>
  <si>
    <t>guns n' roses - you could be mine (official video hd)</t>
  </si>
  <si>
    <t>Release date: July 1991
Album: Use Your Illusion II, track 12
With an original 4:3 aspect ratio that includes every detail, with the best possible sound and image quality. + uncut, full length, so along with the outro, which many other uploads have unfortunately missed.
Song:
    Axl Rose – lead vocals
    Slash – lead guitar, rhythm guitar
    Izzy Stradlin – rhythm guitar, backing vocals
    Duff McKagan – bass, backing vocals
    Matt Sorum – drums
Video:
"The music video for the song was directed by Andy Morahan, Stan Winston and Jeffrey Abelson. A T-800 Terminator is assembled, given the appearance of Arnold Schwarzenegger, and dispatched to assassinate the band at one of their concerts. The video consists of clips from the movie, including its teaser trailer, intercut with footage of the band performing the song as the T-800 makes his way to the front of the crowd. After the song ends, he confronts the band as they leave the venue through a back door and analyzes each member individually; Izzy Stradlin is absent at this point, replaced by keyboardist Dizzy Reed. The T-800 scans W. Axl Rose last and concludes that killing the band would be a "Waste of Ammo". Lowering his shotgun, he gives Rose a brief smirk and walks away.
As the video features clips from the movie, it could not be put on the DVD Welcome to the Videos due to licensing issues. The video was also not included on any of the DVD releases of Terminator 2: Judgment Day, although it was included with a special double tape edition of the film, released on VHS in 1993." (wikipedia)
Directors: Jeffrey Abelson, Andrew Morahan, Stan Winston
Writers: Axl Rose, Izzy Stradlin
Cast:
Edward Furlong - John Connor (archive footage)
Linda Hamilton - Sarah Connor (archive footage)
Duff McKagan - himself
Robert Patrick - T-1000 (archive footage)
Axl Rose - himself
Arnold Schwarzenegger - T-800
Slash - himself 
Matt Sorum - himself  
Izzy Stradlin - himself 
This channel and I do not claim any right over any of the graphics, images, songs used in this video. All rights reserved to the respective copyright owners.</t>
  </si>
  <si>
    <t>https://www.youtube.com/watch?v=ErvgV4P6Fzc</t>
  </si>
  <si>
    <t>guns n' roses - patience</t>
  </si>
  <si>
    <t>Official Music Video for "Patience" performed by Guns N' Roses from their album 'G N' R Lies.' Subscribe to Guns N' Roses YouTube channel and never miss an update: https://GNR.lnk.to/YouTube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Follow Guns N' Roses:
Site: https://www.gunsnroses.com/ 
Facebook: https://www.facebook.com/gunsnroses 
Twitter: https://twitter.com/gunsnroses 
Instagram: https://www.instagram.com/gunsnroses 
Music video by Guns N' Roses performing Patience. (C) 1989 Guns N' Roses
#GunsNRoses #GnR #Patience</t>
  </si>
  <si>
    <t>https://www.youtube.com/watch?v=-ucDiz3GYrg</t>
  </si>
  <si>
    <t>guns n' roses - civil war (visualizer)</t>
  </si>
  <si>
    <t>Official audio for Civil War performed by Guns N' Roses
Releasing November 11, the Use Your Illusion I &amp; II Box Set features a total of 97 tracks, 63 are previously unreleased including the complete live audio recording Live In New York, taped at the Ritz Theatre on May 16, 1991, with sound newly mixed from original multi-track tapes. Also included is the complete audio recording of Live In Las Vegas taped at Thomas &amp; Mack Center on January 25, 1992, newly mixed from the original multi-track tapes. The bonus disc is a Blu-ray Video of the complete Live In New York concert film presented in its entirety. The original albums have been remastered for the first time ever. 
Listen &amp; shop now: https://GNR.lnk.to/UYI2022ID 
Follow Guns N’ Roses:
Facebook: https://facebook.com/gunsnroses
Instagram: https://instagram.com/gunsnroses
TikTok: https://tiktok.com/@gunsnroses
Twitter: https://twitter.com/gunsnroses
Website: https://gunsnroses.com
#GunsNRoses #CivilWar #UseYourIllusion</t>
  </si>
  <si>
    <t>https://www.youtube.com/watch?v=ReNtw_Adz0E</t>
  </si>
  <si>
    <t>ñengo flow x bad bunny - gato de noche [official video]</t>
  </si>
  <si>
    <t>nengo flow</t>
  </si>
  <si>
    <t>Ñengo Flow x Bad Bunny - Gato de Noche [Official Video]
Descargar/Download - https://rimas.ffm.to/gatodenoche
Redes Sociales: 
https://www.instagram.com/nengoflowofficial/
https://www.facebook.com/OfficialNengoFlow
https://twitter.com/NengoFlow 
Playlists By Ñengo Flow
➤Estrenos Reggaeton y Trap: http://cinqmusic.com/s/pVSUDE
➤Ñengo Flow Oficial: http://cinqmusic.com/s/etIzpT
➤RealG For Life: http://cinqmusic.com/s/Xj4ign
#ÑengoFlow #BadBunny #GatodeNoche</t>
  </si>
  <si>
    <t>https://www.youtube.com/watch?v=GEy_XBp-hLo</t>
  </si>
  <si>
    <t>chencho corleone, chris jedi, anuel aa , ñengo flow - la llevo al cielo (official video)</t>
  </si>
  <si>
    <t>chrisjedivevo</t>
  </si>
  <si>
    <t>Enjoy ‘La Llevo Al Cielo’ on your favorite platform: https://chrisjedi.lnk.to/LaLlevoAlCielo!YTD 
Subscribe to my YouTube channel here: http://smarturl.it/ChrisJediYT 
Connect with Chris Jedi on socials:
Instagram: https://www.instagram.com/chrisjedi 
Facebook: https://www.facebook.com/ChrisJediOfficial
Twitter: https://twitter.com/chris_jedi 
LETRA / LYRICS:
(Chencho)
Yo siempre la llevo al cielo,
Conmigo quema ella  cada rato,
Se crece y coge vuelo 
porque yo no la celo.
Y cuando estamos en el cuarto, 
no tengo que decirle,
solita rompe el hielo. 
(Anuel)
Sabe dónde poner sus manos,
Yo con mi punto Débil 
por eso no la dejo 
desde hace tiempo frente
al espejo Yooooooo
(Chencho)
Le doy lo que le hace falta,
Dice que la obligo a hacer lo que no debe,
Entre paredes nadie sabe lo que pasa,
Después del primer beso nada la detiene,
Soy la razón por la que ella pierde la calma.
No se conforma una noche no es suficiente. 
Al despedirnos no deja que yo me vaya.
Dice que conmigo se siente diferente.
Me daña la mente que lo diga así.
(Anuel)
La que no chiche…
Quédate en tu casa.
Bebe y se pone cuatro letras como NASA. (Uy)
Chingando sin condones,
las Plan B nunca fracasan. (Brrr)
Me lo mama a dos manos 
y hasta lo abraza.
Ella es una hija e’ puta como Tokio. 
Después que se lo meto,
la mando pa donde el novio.
Y le preguntan que si chingo rico,
y dice obvio. 
Un polvo no es un polvo
si no jode el matrimonio.
Y le gusta chingar arrebata,
perriando sucio tu eres es senda bellaca. (Llaca)
Ñengo lo dijo que chocha con bicho y bicho con nalga,
y si eres chumba pues mueve la espalda .
Mami yo no disimulo, (tra) que Dios bendiga ese culo. (Ay papi)
Te lambo toa’ y te enchulo… (ahhh)
Se va a venir y grita…(Bien duro)
(Ñengo)
Yo siempre la llevo al cielo.
Conmigo quema ella a cada rato. 
Se crece y coge vuelo 
porque yo no la celo.
Y cuando estamos en el cuarto, 
no tengo que decirle,
solita rompe el hielo.
Sabe dónde poner sus manos
Yo con mi punto Débil 
Por eso no la dejo 
Desde hace tiempo frente
Al espejo Yoooooooo
(Chencho)
Le doy lo que le hace falta
Dice que la obligo a hacer lo que no debe
Entre paredes nadie sabe lo que pasa,
después del primer beso nadie la detiene.
Soy la razón por la que ella pierde la calma.
No se conforma una noche no es suficiente. 
Al despedirnos no deja que yo me vaya.
Dice que conmigo se siente diferente.
Me daña la mente que lo diga así.
(Ñengo)
Solo tuyo. 
Viajando por las nubes, 
ya el cielo se cayó.
Dame tu cuerpecito,
ya la bomba estalló.
Tú sabes que yo estoy pa ti. 
Te voy a hacer cosas diferentes
y no te olvidaras de mi.
Contigo a las alturas mami elévame
Si sabes lo que haces pues enamórame
Yo se que tu cuerpo ya esta pidiendo sexo 
Fuego y beso?
Lo de lo tuyo y mío eso es un desafío. 
A Veces maquino solo y cuando me acuerdo me rio
Las veces que a tu casa le he llegao’
Amaneció’ y he brincao’ los portones por el monte
Y en tu cama te he partió . 
Toma que esté blunt esta encendio’
Mami ponte ready.
Hijo e’ puta como yo no te ha comio’.
El perfume que regaste por tu cuello,
Se enredo por tu cabello 
y tengo ganas de lamberte como un sello.
(Chencho)
Cuando la tengo me dice hálame el pelo
Grita que rico me la como mil veces
Nos devoramos sin decir amor te quiero 
Pero sabemos que las ganas crecen y crecen
Cuando la tengo me dice hálame el pelo
Grita que rico me la como mil veces
Nos devoramos sin decir amor te quiero 
Pero sabemos que las ganas crecen y crecen
(Anuel)
Yo siempre la llevo al cielo
Conmigo ella quema a cada rato 
Se crece y coge vuelo 
Porque yo no la celo
Y cuando estamos en el cuarto 
No tengo que decirle
Solita rompe el hielo
Sabe dónde poner sus manos.
Yo con mi punto G
y por eso no la dejo 
desde hace tiempo frente
al espejo Yooooo 
(Chencho)
Le doy lo que le hace falta…
(Inintelegible) FXs
….Dice que la obligo a hacer lo que no debe
Entre paredes nadie sabe lo que pasa
Después del primer beso nada la detiene…
…Cielo…..
#ChenchoCorleone #ÑengoFlow #ChrisJedi #AnuelAA #LaLlevoAlCielo 
Music video by Chris Jedi, Chencho Corleone, Anuel AA, Ñengo Flow performing La Llevo Al Cielo. Universal Music Latino; © 2022 UMG Recordings, Inc.
http://vevo.ly/ocCo8z</t>
  </si>
  <si>
    <t>https://www.youtube.com/watch?v=jCQ_6XbATPc</t>
  </si>
  <si>
    <t>bad bunny x jowell &amp; randy x ñengo flow - safaera | yhlqmdlg [visualizer]</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
© 2020 Rimas Entertainment</t>
  </si>
  <si>
    <t>https://www.youtube.com/watch?v=ZvbAk720oOI</t>
  </si>
  <si>
    <t>tokischa x anuel aa x ñengo flow - delincuente [official video]</t>
  </si>
  <si>
    <t>tokischa</t>
  </si>
  <si>
    <t>Tokischa x Anuel AA x Ñengo Flow - Delincuente [Official Video]
Suscríbete al canal y activa las notificaciones para no perderte ningún estreno. 
https://www.youtube.com/channel/UCFj28TzEfGGQCPSDZEsXgmQ
Follow TOKISCHA // Sígue a TOKISCHA: 
Instagram | https://instagram.com/tokischa.popola
Facebook | https://www.facebook.com/tokischamusic
Twitter | https://twitter.com/tokischa_
TikTok | https://www.tiktok.com/@tokischaperalta17
Escucha a TOKISCHA en Spotify: https://open.spotify.com/artist/2p4aN0Uxkk3iT3HK0cJ2cJ
Escucha Más de Tokischa: https://rpub.li/tokischa
Sigue a Republic Network 🚀
https://www.instagram.com/republic.network
Letra / lyrics
“Próximamente o Coming soon”
#Tokischa #PaulusMusic #RepublicNetwork #AnuelAA #ÑengoFlow #Delincuente
©℗ 2022 Paulus Music
Youtube Channel powered by Republic Network. The music video and sound recording is protected by the Content ID system. All rights reserved.</t>
  </si>
  <si>
    <t>https://www.youtube.com/watch?v=_HuCM5EMvJ4</t>
  </si>
  <si>
    <t>bad bunny x ñengo flow - que malo (video music)</t>
  </si>
  <si>
    <t>urbanovideostv</t>
  </si>
  <si>
    <t>Bad Bunny Feat. Ñengo Flow - " Que Malo " (Video Oficial)
#BadBunny
#QueMalo
Contacto/Promoción:
+51 942 395 444  (Whatsapp)
Hace tiempo que no sube nada
Hoy puso que está soltera
Qué pena me da
De lo que uno se entera, eh eh
Real G4 Life, baby
No sé por qué se dejó (se dejó)
No sé por qué se dejó (sé dejó)
Pero
Qué malo que te dejaste (jajaja)
Del gatito que tenías, porque (baby)
A mí me gustaba darte (tú lo sabes)
Sabiendo que no eras mía y eras de él
Qué malo que te dejaste
Del gatito que tenías, porque
A mí me gustaba darte
Sabiendo que no eras mía y eras de él
Me encantaba castigarte cuando él se iba de la casa (jajaja)
Ese cabrón llamando y yo en tu cuarto dando salsa
Tiene síntoma de venganza y también lanza la vampira
Mai, tú sigue bellaqueando que mi flow nunca se expira (ey)
Quieres bellaqueo
Me dices que te dejaste, yo no lo creo
Si tú eres una diabla en busca de perreo
Yo soy loco con tu piel, tú eres loca con mi maleanteo
Quieres bellaqueo
Me dices que te dejaste, yo no lo creo
Si tú eres una diabla en busca de perreo
Yo soy loco con tu piel, tú eres loca con mi maleanteo (jajaja)
(Real G4 Life, baby)
Qué malo que te dejaste
Del gatito que tenías, porque
A mí me gustaba darte
Sabiendo que no eras mía y eras de él (yeah, yeah, yeah, yeah)
Qué malo que te dejaste
Del gatito que tenías, porque
A mí me gustaba darte
Sabiendo que no eras mía y eras de él
Ey, a ti te gustan los bandidos
A mí me gusta lo prohibido
Sin cojones me tiene quedarme escondido
En lo que se iba tu marido, pero
Como quiera te voy a ver, ey
Esta noche te lo voy a poner
Dime, mami, ¿por qué ya no estás con él?
¿O es que van a volver?, Eh
Le gusta chingar en el carro y él se lo tinteó (jajaja)
Pero fui yo quien le metió
Dijo que andaba con Valery, de nuevo mintió (oh)
Se trepó y me lo partió
Ella se la pega y él pide perdón
Diablo, diablo, hay que ser cabrón
Puse algo de bellaquera y lo compartió
Pa mí que se acordó de cuando este bicho sintió
Qué malo que te dejaste
Del gatito que tenías, porque
A mí me gustaba darte
Sabiendo que no eras mía y eras de él
Qué malo que te dejaste
Del gatito que tenías, porque
A mí me gustaba darte
Sabiendo que no eras mía y eras de él
Contacto/Promoción:
Rickyduars@gmail.com
https://www.instagram.com/Dembowurbano
YHLQMDLG / REGGAETON</t>
  </si>
  <si>
    <t>https://www.youtube.com/watch?v=WFvpLGjv9ig</t>
  </si>
  <si>
    <t>anuel aa, kodak black &amp; ñengo flow - sufro (video oficial) | llnm2</t>
  </si>
  <si>
    <t>#AnuelAA #LLNM2 #NuevoAlbum
Suscríbete a mi canal ➡️   https://radi.al/AnuelAA 
🎵 Stream/Download: https://orcd.co/llnm2 
Redes Sociales
https://www.facebook.com/Anuel2bleAofficial/
https://twitter.com/_anuel_aa
https://www.instagram.com/anuel/
https://www.anuelaa.com</t>
  </si>
  <si>
    <t>https://www.youtube.com/watch?v=5hMW8xVjjs4</t>
  </si>
  <si>
    <t>ñengo flow   cuando me dira [video oficial]</t>
  </si>
  <si>
    <t>realg4life-music</t>
  </si>
  <si>
    <t>SUSCRIBETE:http://goo.gl/oW9fR9
-
Pagina Oficial De Facebook:https://goo.gl/wsFQMD
| Production Para Contactos: 787-685-5954
| Prod: CatGreen
| Email: realgbooking@gmail.com
Cѳɱɛɳtɑʀ y ɗɑʀ ʆikɛ ɛร ɑgʀɑɗɛcɛʀ
█║▌│█│║▌║││█║▌│║▌║
Lα cσpiα dε εstε vidεσ,
sεяα dεnunciαdα.
Tσdσs lσs Dεяεcнσs Rεsεяvαdσs.
cσρчяιgнτ ©2015 RealG4Life-Music©
ORIGINAL</t>
  </si>
  <si>
    <t>https://www.youtube.com/watch?v=uev2vEl-8uM</t>
  </si>
  <si>
    <t>ñengo flow - profecía (video oficial)</t>
  </si>
  <si>
    <t>realgvevo</t>
  </si>
  <si>
    <t>#Profecia #ÑengoFlow #RealG
Disponible en: https://playandfollow.com/icmg/profecia-ÑengoFlow
Redes Sociales:
https://www.instagram.com/nengoflowofficial/
https://www.facebook.com/OfficialNengoFlow/
Parte del InnerCat Network
www.innercatmusic.com
©️: 2020 Rompe Records, Inc | Distributed by InnerCat Music Group, LLC. All Rights Reserved.
http://vevo.ly/n0Cf4a</t>
  </si>
  <si>
    <t>https://www.youtube.com/watch?v=TkuR085_Ho8</t>
  </si>
  <si>
    <t>cochinae remix - julianno sosa, king savagge, ñengo flow, ryan castro</t>
  </si>
  <si>
    <t>mundourbano</t>
  </si>
  <si>
    <t>Video Recording By King Savagge performing Cochinae Remix 
DESCARGA MP3: https://bit.ly/2UcuGPW​​​
#KingSavagge
#Cochinae
Facebook: https://www.facebook.com/TrapUrbanoPR​</t>
  </si>
  <si>
    <t>https://www.youtube.com/watch?v=xvznP5Kj_U0</t>
  </si>
  <si>
    <t>ñengo flow - hoy ft. bad bunny [official video]</t>
  </si>
  <si>
    <t>Suscríbete: http://cinqmusic.com/s/NengoFlowYouTube
Ñengo Flow - Hoy ft. Bad Bunny [Official Video]
🎵 Stream/Download: 
Amazon: https://amzn.to/2IuF2c3
iTunes: http://cinqmusic.com/s/h7N9FU
Apple Music: http://cinqmusic.com/s/5IYYxw
Spotify: http://cinqmusic.com/s/3G3GWR
Deezer: http://cinqmusic.com/s/sxR3Hw
Redes Sociales: 
https://www.instagram.com/nengoflowofficial/
https://www.facebook.com/OfficialNengoFlow
https://twitter.com/NengoFlow 
Playlists By Ñengo Flow
➤Estrenos Reggaeton y Trap: http://cinqmusic.com/s/pVSUDE
➤Ñengo Flow Oficial: http://cinqmusic.com/s/etIzpT
➤RealG For Life: http://cinqmusic.com/s/Xj4ign
Ñengo Flow - Hoy ft. Bad Bunny [Letra]
[Bad Bunny] 0:0
Hoy yo no me quedo en casa 
Hoy yo salgo a janguear 
Dime Ñengo a cual de to’as esta’ 
Nos vamo’ a llevar 
Va’o llevarno’ a las bellaca’ 
Que están encendida 
Pa’ encerrarnos a chingar 
Todo el día 
Hoy yo quiero beber Hoy yo quiero fumar 
Hoy yo te quiero ver Hoy te lo quiero dar 
De hoy no pasa Que yo te haga mía 
Pa’ hacerte venir Yo tengo to’a las vías 
Ella es modelo y no está en modelaje 
Le gusta irse de viaje 
Se ve bien con y sin maquillaje 
Si,Con y sin traje 
Que te quiere llegar al hospedaje 
Pa’ que la bellaquera le baje 
Dale préndete en lo que yo traje 
Pa’l carajo la prueba de dopaje 
Quiero una foto de tus paisaje’ 
Quiero ver donde a Que tu tiene’ tatuaje’ 
Quiero ver ese kush Te pones salvaje’ 
Ya saque el Mercedes del garaje 
Te llamo cuando Estés pasando el peaje 
Me dice que esta bellaca por mensaje 
Que después del sexo Me da un masaje 
Me dice Estas duro baby no la baje 
[Bad Bunny &amp; Ñengo Flow]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Tú empieza a tocarte Que voy a matarte 
Es punto y aparte Conozco tu rumbo 
Y si empieza la acción Puedo detonarte 
Calentarte hasta elevarte 
Besarte hasta mojarte 
Abrírtela las dos piernas y secuestrarte 
Tú quieres blond Pues yo lo tengo bebe 
RealG4Life Voy a castigarte bebe 
Erizándote la piel Yo sé que no eres fiel 
Pues si te tiene escucha bien bien 
Las venidas son de 0 a 100 
Jajaja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Otros éxitos de Ñengo:
Conozco la Calle: http://cinqmusic.com/s/tXy1MP
La Prisión: http://cinqmusic.com/s/sXxfXa 
Sur Y Norte: http://cinqmusic.com/s/9JwJk7
Escucha lo mejor del reggaetón y trap latino en las playlists de Clique en Spotify.
Reggaetón Hits: https://spoti.fi/3nGAjEr
Fronteo: https://spoti.fi/3nAm43Q
#Hoy #ÑengoFlow</t>
  </si>
  <si>
    <t>https://www.youtube.com/watch?v=TxUdlC0057s</t>
  </si>
  <si>
    <t>metro boomin, travis scott, young thug - trance (visualizer)</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Young Thug performing Trance (Visualizer). © 2022 Boominati Worldwide, LLC, under exclusive license to Republic Records, a division of UMG Recordings, Inc.
http://vevo.ly/NKttvH</t>
  </si>
  <si>
    <t>https://www.youtube.com/watch?v=SFc4zpjSvDA</t>
  </si>
  <si>
    <t>metro boomin, young thug "metro spider" (music video)</t>
  </si>
  <si>
    <t>mile high club</t>
  </si>
  <si>
    <t>#metroboomin #youngthug #freeysl #metrospider
metro boomin,young thug,young,thug,metro spider,metro,spider,metro spider young,thug metro,thug metro spider,young thug metro spider,metro spider young thug</t>
  </si>
  <si>
    <t>https://www.youtube.com/watch?v=vX9msKu75qs</t>
  </si>
  <si>
    <t>drake ft. future and young thug - way 2 sexy (official video)</t>
  </si>
  <si>
    <t>'Certified Lover Boy' out now: https://Drake.lnk.to/clbVD
Connect with Drake:
https://instagram.com/champagnepapi
https://facebook.com/drake
https://twitter.com/drake
https://www.drakeofficial.com
Director: Dave Meyers
Director Rep: Jamie Rabineau
Production Company: Freenjoy
Exec Producer: Nathan Scherrer
Producers: Nathan Scherrer &amp; Brian Bell
Director of Photography: Starr Whitesides
Production Designer: Keith Raywood
Choreographer: HiHat
Editor: Nathan Rodgers @ Cabin Edit
Color: Stefan Sonnenfeld @ Company3
VFX: Les Umberger @ Mod Creations
Sound Mix: Tom Paolantonio @ Lime Studios
Animation Studio: Blinkink
Animation Directors/Designers: Stevie Gee &amp; Essy May
Animation Producer: Gareth Owen
Animation Executive Producer: Josef Byrne
#Drake #CertifiedLoverBoy #Way2Sexy</t>
  </si>
  <si>
    <t>https://www.youtube.com/watch?v=FFV6t4Dl_zQ</t>
  </si>
  <si>
    <t>calvin harris - potion (official video) ft dua lipa &amp; young thug</t>
  </si>
  <si>
    <t>Official Video for "Potion” by Calvin Harris, Dua Lipa and Young Thug
—————
Listen &amp; Download “Potion” out now: https://calvinharris.lnk.to/potion
Amazon Music: https://calvinharris.lnk.to/potion/AmazonMusic
Apple Music: https://calvinharris.lnk.to/potion/AppleMusic
iTunes:  https://calvinharris.lnk.to/potion/iTunes
Pandora:  https://calvinharris.lnk.to/potion/Pandora
Soundcloud:  https://calvinharris.lnk.to/potion/Soundcloud
Spotify:   https://calvinharris.lnk.to/potion/Spotify
YouTube Music:  https://calvinharris.lnk.to/potion/YouTubeMusic
YouTube: https://calvinharris.lnk.to/potion/YouTube
—————
Follow Calvin Harris
https://www.tiktok.com/@calvinharris
https://www.instagram.com/calvinharris/
https://twitter.com/CalvinHarris
https://www.facebook.com/calvinharris
http://calvinharris.com/
Follow Dua Lipa
https://www.tiktok.com/@dualipaofficial
https://instagram.com/dualipa
https://twitter.com/dualipa
https://www.facebook.com/DuaLipa/
https://www.dualipa.com
Follow Young Thug
https://www.tiktok.com/@thuggerthugger1
https://www.instagram.com/thuggerthugger1
https://twitter.com/youngthug
https://www.facebook.com/youngthugmusic
https://youngthugstore.com
—————
Lyrics: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I been catching love off a back-board
Running from your love that’s what this track for
Fuckin every bitch and never tell ‘em no
I’m pushin p they black and white an oreo
I been catching love off a back-board
Running from your love that’s what this track for
Buying n****s bitches from the corner store
Thug why you wanna do that I don’t need this love
Ball like LeBron James in the finals
We 14-hundred just like a minor
I’m yelling ‘Free Big Meech’ with designers
15 million hoes cause I’m undecided
I’m kicking shit karate ohhhh
I’m serving bricks in somebody hood
Fucked a bitch catch a charlie ohhhh
Gucci flip flops and joggers ooohhh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Feeling fly tonight, yeah... yeah
Going with the motherf******g vibe... yeah
It’s going down tonight, oh yeah
Don’t you leave don’t you move, bada bing bada boom bout you
In the whip on a Tuesday night 
Got the music high
And you by my side side
Top down and the moon is high
And the mood is right
And you by my side side
Sprinkled with a little bit of sex
And it’s a potion
Sprinkled with a little bit of sex appeal
And its a moment
—————
#CalvinHarris #DuaLipa #YoungThug #Potion</t>
  </si>
  <si>
    <t>https://www.youtube.com/watch?v=WOGyVa7T0A8</t>
  </si>
  <si>
    <t>lil baby ft. young thug "never hating" (music video)</t>
  </si>
  <si>
    <t>https://www.youtube.com/watch?v=ZI3oCYCPjYE</t>
  </si>
  <si>
    <t>young thug ft. drake, gunna "solid" (music video)</t>
  </si>
  <si>
    <t>https://www.youtube.com/watch?v=KYDFWENwwDY</t>
  </si>
  <si>
    <t>young thug - livin it up (with post malone &amp; a$ap rocky) [official audio]</t>
  </si>
  <si>
    <t>The official audio for Young Thug's "Livin It Up" with Post Malone &amp; A$AP Rocky from his album 'Punk' - Out Now!
Stream 'Punk' on all platforms: https://youngthug.ffm.to/punk
Check out SLATT 🐍💚:
https://www.youtube.com/playlist?list=PLx95ifvZCY6r8Z0s0-1D5s0xuNyVtYs88
Call Us: +1 (404) 224-9702
Follow Young Thug
http://www.twitter.com/youngthug​
http://instagram.com/thuggerthugger1​
http://www.facebook.com/youngthugmusic
Follow Post Malone: 
http://www.postmalone.com
https://www.instagram.com/postmalone
https://www.facebook.com/postmalone
https://twitter.com/postmalone
Follow A$AP Rocky
https://tstng.co
https://www.facebook.com/asaprocky
https://twitter.com/asvpxrocky
https://www.instagram.com/asaprocky
LYRICS
[Intro: Post Malone]
Hey, mm-mm
[Chorus: Post Malone]
We got forty-five bitches just livin' it up
Been too damn long without a sip of my cup
Sayin' one's too many, hunnid isn't enough, alright
Don't worry 'bout 12, no, they ain't showin' up
Rocky came with the shots, Thug came with the blunts
Sayin' one's too many, hunnid isn't enough, alright, yeah
[Post-Chorus: Post Malone]
Now, you see, we goin' dumb, dumb, dumb
Now, you see, we goin' dumb, dumb, dumb
Yeah, one's too many, hunnid isn't enough
Yeah, a hunnid just isn't enough
[Verse 1: Young Thug]
Oh hey, lucky girl, okay, whatchu want? Andalé
Got ice on the way, put stones in your face
Calamari, ocean lake, split a million four ways
Vine pavilion, Saint Tropez yeah, alright
Why is it so hard for you to cry when we rich?
I put the sideline in front 'cause I can't argue 'bout shit
I told God, "Protect my life 'cause I'm gon' come in that shit"
You know I, you know I
She won't fasten up her seatbelt when we ride
Bought the girl a two-story penthouse in the Big Apple like a pie
She was tryna tie me down with all her words, but they were lies
But I let it get away with it 'cause sometimes she wanna die, yeah
[Chorus: Post Malone]
We got forty-five bitches just livin' it up
Been too damn long without a sip of my cup
Sayin' one's too many, hunnid isn't enough, alright (Alright, alright)
Don't worry 'bout 12, no, they ain't showin'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Verse 2: A$AP Rocky]
I'm on my own
Get high with me, we'll levitate
Get high with me for brighter days
Old smile, let me spot a frame
I'm so lit, it could start the campfire
Shorty with ya man, let me stand by ya, well, I'm Mr. Esquire
Seen in fresh attire, do a spin-out in my fresh tire
Red stones, I'm a vampire, it might petrify ya
Uh, whole city goin' dumb, dumb, dumb
Whole city goin' dumb, dumb, dumb
Uh, new semi goin' dump, dump, dump
Four-fizzy on the pump, pump, pump
[Chorus: Post Malone &amp; Young Thug]
We got forty-five bitches just livin' it up (Yeah, yeah, yeah)
Been too damn long without a sip of my cup
Sayin' one's too many, hunnid isn't enough, alright (Alright, alright, yeah)
Don't worry 'bout 12, no, they ain't showin' up (Livin' it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YoungThug #PostMalone #ASAPRocky #LivinItUp #Punk #OfficialAudio #SLATT
℗ 2021 Young Stoner Life Records exclusively distributed by 300 Entertainment/Atlantic Records</t>
  </si>
  <si>
    <t>https://www.youtube.com/watch?v=ghzdwjWrWcc</t>
  </si>
  <si>
    <t>juice wrld - bad boy ft. young thug (directed by cole bennett)</t>
  </si>
  <si>
    <t>Lyrical Lemonade Presents:
Juice WRLD - Bad Boy featuring Young Thug (Official Music Video)
In Loving Memory of Jarad Higgins
Directed &amp; Edited by: Cole Bennett 
Song Produced by Pi'erre Bourne
VFX: Cole Bennett &amp; Nocturnal FX
Colorist: Loren White &amp; Cole Bennett 
Director of Photography: Taylor Randall 
Steadicam: Renard Cheren 
1st AC: Olivia Aquilina 
2nd AC: Paige Hochstatter 
Gaffer: Christian Meijia 
Key Grip: Salvador Torrison 
Grip: Jonathan Lopez 
Grip: Alex Halsted 
Electric: Lars Moede 
Set Build: DreDayDesignz 
Art Asst: Conrad Edmonds 
Key Makeup: Michelle Echevarria 
1st AD: Bernard Niyonzima 
PA: Anthony Alvarado 
PA: George Hammond 
PA: Blayne Parker 
PA: Jake Wilson 
PA: Lance Rowland 
PA: Faisal A.Omar 
Production Company: Lyrical Lemonade 
Executive Producer: Cole Bennett 
Producer: Salvatore Tarantino &amp; Jay Tauzin
Production Manager: Henri Coleman 
Production Coordinator: Toni Sudimac
Juice WRLD Socials:
http://instagram.com/juicewrld999
http://twitter.com/juiceworlddd
Young Thug Socials:
http://instagram.com/thuggerthugger1
http://twitter.com/youngthug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leJNDpm_G10</t>
  </si>
  <si>
    <t>young thug - hot ft. gunna &amp; travis scott [official music video]</t>
  </si>
  <si>
    <t>Young Thug - Hot ft. Gunna &amp; Travis Scott [Official Video]
Stream "So Much Fun" on all platforms:
https://youngthug.ffm.to/somuchfun
Barter 6 challenge win $5k: https://300ent.ffm.to/barter6challenge
Concept by Young Thug
A Psycho Films Production @PsychoFilms
Directed by Christian Sutton @ShowMeSutton
Exec. Producer: Sam Canter
Producer: Tyler Sobel-Mason
Co-Producers: Rio Mario Onoh &amp; Vladimir Samedi 
DP: Doug Porter
Prod. Designer: Miranda Lorenz
Editor/VFX: Tyler Sobel-Mason
Colorist: Stephen Derluguian
Video Commissioner: Lucas Prevost
Follow Young Thug:
https://www.youngthugmusic.com/
http://www.twitter.com/youngthug
http://instagram.com/thuggerthugger1
http://www.facebook.com/youngthugmusic
--
#YoungThug
℗ 2019 300 Entertainment / Atlantic Recording Corporation</t>
  </si>
  <si>
    <t>https://www.youtube.com/watch?v=QJJYpsA5tv8</t>
  </si>
  <si>
    <t>bring me the horizon - can you feel my heart</t>
  </si>
  <si>
    <t>bmthofficialvevo</t>
  </si>
  <si>
    <t>‘Can You Feel My Heart’ is out now
Get it from iTunes: http://smarturl.it/BMTH_CYFMH_iTunes
Get the limited edition 7” picture disk: http://smarturl.it/BMTH_MusicStore 
Taken from the album 'Sempiternal' out now through RCA: http://smarturl.it/semp_bmth_digi 
Sign up to the official mailing list:http://www.bringmethehorizon.co.uk/#s... 
For more information on Bring Me The Horizon, upcoming tour dates, and new releases see: 
Facebook: https://www.facebook.com/bmthofficial 
Official website: http://www.bringmethehorizon.co.uk 
Twitter: https://twitter.com/bmthofficial
Music video by Bring Me The Horizon performing Can You Feel My Heart. (C) 2013 Sony Music Entertainment UK Limited</t>
  </si>
  <si>
    <t>https://www.youtube.com/watch?v=Ow_qI_F2ZJI</t>
  </si>
  <si>
    <t>bring me the horizon - throne</t>
  </si>
  <si>
    <t>aмo - тнe вrand new alвυм
oυт now: http://bmthorizon.co/amo
'Throne' is taken from the album That's The Spirit, out now. 
Available now in physical order from the Official Store http://smarturl.it/ThatsTheSpirit // iTunes http://smarturl.it/ThatsTheSpiritiT // Amazon http://smarturl.it/ThatsTheSpiritAmz // Spotify http://smarturl.it/ThroneSp // Google Play http://smarturl.it/ThatsTheSpiritGP
Directed by Oliver Sykes &amp; Plastic Kid 
Edited by Tom Sykes
Follow Bring Me The Horizon
Facebook - https://www.facebook.com/bmthofficial 
Twitter - https://twitter.com/bmthofficial 
Instagram - http://instagram.com/bmthofficial 
Spotify - http://smarturl.it/BMTH_Spotify 
TikTok: https://www.tiktok.com/@officialbmth 
Website - http://bmthofficial.com
Sign up to the mailing list - http://smarturl.it/BMTH_Mailer 
Lyrics
Remember the moment
You left me alone and
Broke every promise you ever made 
I was an ocean
Lost in the open 
Nothing could take the pain away
So you can throw me to the wolves 
Tomorrow I will come back 
Leader of the whole pack
Beat me black and blue 
Every wound will shape me 
Every scar will build my throne
The sticks and the stones that
You used to throw have
Built me an empire 
So don't even try 
To cry me a river
Cos' I forgive you 
You are the reason I still fight 
I'll leave you choking 
On every word you left unspoken
Rebuild all that you've broken 
And now you know 
Every wound will shape me 
Every scar will build my throne 
Music video by Bring Me The Horizon performing Throne. (C) 2015 Sony Music Entertainment UK Limited
http://vevo.ly/dMvPOm</t>
  </si>
  <si>
    <t>https://www.youtube.com/watch?v=FsNGxsrcZas</t>
  </si>
  <si>
    <t>bring me the horizon - strangers (official video)</t>
  </si>
  <si>
    <t>Bring Me The Horizon – sTraNgeRs (official video)
Listen to ‘sTraNgeRs’ here: https://bmth.co/strangers 
Tickets for our 2022/23 tour dates: http://bmthofficial.com/live/
spotify: https://bmth.co/sTraNgeRsAY/spotify 
apple music: https://bmth.co/sTraNgeRsAY/applemusic 
itunes: https://bmth.co/sTraNgeRsAY/itunes 
youtube Music: https://bmth.co/sTraNgeRsAY/youtubemusic 
amazon Music: https://bmth.co/sTraNgeRsAY/amazonmusic 
deezer: https://bmth.co/sTraNgeRsAY/deezer
Follow bring me the horizon: 
instagram: https://bmth.co/socialsAY/instagram 
twitter: https://bmth.co/socialsAY/twitter 
facebook: https://bmth.co/socialsAY/facebook 
youtube: https://bmth.co/socialsAY/youtube 
tiktok: https://bmth.co/socialsAY/tiktok
newsletter: http://bmthorizon.co/newsletter 
merch store:http://bmthorizon.co/horizonsupply
Credits:
Director – Thomas James
Creative Director – Oli Sykes
Executive Producer - Sam Holmes
Producer - Craig Dixon                            
Line Producer - Lucy Bradley
1st Assistant Director - Chris Malin
2nd Assistant Director - Sam Fullerton                                                             
Runner - Remy Trafford                                    
Runner - Michael Baugh                                                                     
Director Of Photography - Adam Barnett                            
1st Assistant Camera - James Wicks                                        
2nd Assistant Camera - Patrycja Cygna                                     
DIT - William Gardner 
Grip - Callum Watt                           
Gaffer - Ian Stowe                   
Spark - Leo Olesker               
Spark - Will Allen        
Production Designer - Fin Sullivan               
Standy Art Director - Phoebe Swiderska        
Art Assistant - Charlie Gleeson                    
Art Assistant - Bianca Hlwya
Special Effects Make-Up - Begoña F. Martin                                    
Make-Up Assistant - Rebecca Lilly Robinson   
Costume Designer - Ellie Walker                              
Wardrobe Assistant - Lucy Lucian James                   
VFX Supervisor - Stuart Wilson
Medic - Luke White
_______________________
Offline - Whitehouse Post
Offline Editor - Jake Armstrong
Offline Producer - Keren Plowden
Post Production - The Mill                                              
Post Producer - Thomas Cole
Post Producer - Chloe Ensor        
Post Producer - Zahid Kahn
Colourist - Peter Oppersdorff    
VFX Supervisor - Alexis Da Camara 
VFX Supervisor - Pedro Santos - 
VFX Team 
Stuart Wilson
Ricky Weissman
Anthony Jarvis
Maneesh Kumar
Shaik Abdul Adil
Bandi Raju
Rupan Thirumal
Sandeep Mishra   
_______________________
Casting Director - Emma Garrett
CAST:
Body Dysmorphia - Kika Green                                         
Depression - Nandipha Mthembu                          
Trauma - Samuel King                                             
Addiction - King Davies Dogbe                                        
Self Destruction - Charlie Faye                                       
Self Destruction - Robin Faye
_______________________
Commissioner - Kat Cattaneo
Label - RCA
Artist Management - Jumana Abbas @ Raw Power Management
_______________________
Special Thanks:
Whitehouse Post
The Mill
Panavision
750mph
Panalux
Natasha Lawes
Lyrics:
Maybe I’ll just be fucked up forever
should have figured myself out by now
And I don’t wanna tear myself open, no
But it’s hard to care when you bleed out
So won’t you break me down, break me down
Make me get better
I confess I’m a mess
Some kind of error
Well maybe I was destined to disappear
We’re just a room full of strangers
Looking for something to save us
Alone together
We’re dying to live and we’re living to die
Dying to live, living to die
We’re just a room full of strangers
Well I guess my guardian angel missed the memo
‘Cause we’re walking on razors again
And we swore to God we’d never let this happen, no
We dragged ourselves through hell
And we’ll be damned if we go back
Break me down
Break me down
Make me get better
I confess that I’m a mess
Some kind of error
Well maybe I was destined to disappear
We’re just a room full of strangers
Looking for something to save us
Alone together,
We’re dying to live
And we’re living to die
Dying to live, living to die
It never stops
Can’t erase this
So cross out my eyes
Tear the pages
‘Cause you and I
We’re just dying to live
And we’re living to die
Dying to live, living to die
It never stops, it don’t
Where did we go?
We’re all alone, all alone
No place like home
Take us back to yesterday
S.O.S
Save us from ourselves</t>
  </si>
  <si>
    <t>https://www.youtube.com/watch?v=fKyXvNkGQKc</t>
  </si>
  <si>
    <t>bring me the horizon - kingslayer (lyric video) ft. babymetal</t>
  </si>
  <si>
    <t>Bring Me The Horizon – Kingslayer (Lyric Video) ft. BABYMETAL
POST HUMAN : SURVIVAL HORROR - the new album out now: http://bmthorizon.co/PH.SH 
tickets for our 2021 tour dates: http://www.bmthofficial.com/live/
spotify: http://bmthorizon.co/teardrops/spotify
apple music: http://bmthorizon.co/teardrops/applem... 
itunes: http://bmthorizon.co/teardrops/itunes 
youtube Music: http://bmthorizon.co/teardrops/youtub...
amazon Music: http://bmthorizon.co/teardrops/amazon...
deezer: http://bmthorizon.co/teardrops/deezer
follow bring me the horizon: 
instagram: https://instagram.com/bringmethehorizon 
twitter: https://twitter.com/bmthofficial 
facebook: https://facebook.com/bmthofficial 
youTube: https://youtube.com/user/BMTHchannel 
newsletter: http://bmthorizon.co/newsletter 
merch store:http://bmthorizon.co/horizonsupply
Lyrics:
hi  
are you looking for the other side?  
feel like nothing ever seems quite right?  
are you circling the drain pipe, 
getting off on pain like  
you’re corrupted? 
i need to know where your loyalties lie  
tell me are you gonna bark or bite?   
do you really want to twist the knife  
in the belly of the monster?  
get the fuck up  
wake the fuck up  
wipe the system 
and back the fuck up.  
you’re a puppet  
when they cut your strings off 
don’t come crawling back.  
kingslayer  
destroying castles in the sky  
kingslayer  
forevermore the apple of my eye  
i’d sacrifice my life to find you  
angel of the blade  
kingslayer  
come and collect us from the night  
暗い (Cry) 
 この見えない世界 
 まだ消えない未来 
 ただ手に入れたい  
another world  
this world is so dark that i can’t see  
the future won’t disappear  
but i want to obtain  
another world 
system failure   
life 
is encrypted  
you are modified  
like a virus  
in a lullaby  
artificial ‘til the day you die  
silly programme 
you’re corrupted!  
get the fuck up  
wake the fuck up  
wipe the system 
&amp; back the fuck up.  
you’re a puppet  
when they cut your strings off  
don’t come crawling back  
you’re on your own.  
さあ 時の 
扉を開けて 
行こうよ 
(now, let’s go 
and open the door of time) 
kingslayer  
destroying castles in the sky  
kingslayer  
i’ll fight for you until i die  
kingslayer  
destroying castles in the sky  
kingslayer  
forevermore the apple of my eye  
i’d sacrifice it all to guide you  
never have to battle alone  
kingslayer  
come and collect us from the night  
this is your wake up call  
we’re going down the rabbit hole  
are you ready?  
i can’t feel you.  
is this what you want?  
this is what you’ll fucking get.  
#BringMeThehorizon #BMTH #BringMeTheHorizonftBABYMETAL #BMTHKingslayer</t>
  </si>
  <si>
    <t>https://www.youtube.com/watch?v=TkV5709EG5M</t>
  </si>
  <si>
    <t>bring me the horizon - drown</t>
  </si>
  <si>
    <t>aмo - тнe вrand new alвυм
oυт now: http://bmthorizon.co/amo
‘Drown’ is out now and available here: https://bmth.co/ThatsTheSpirit 
Facebook – https://www.facebook.com/bmthofficial 
Twitter – https://twitter.com/bmthofficial 
Instagram - http://instagram.com/bmthofficial 
TikTok - https://www.tiktok.com/@officialbmth 
Spotify – http://smarturl.it/BMTH_Spotify 
Website - http://www.bringmethehorizon.co.uk/  
Sign up to the mailing list – http://smarturl.it/BMTH_Mailer 
What doesn't kill you 
Makes you wish you were dead 
Got a hole in my soul growing deeper and deeper 
And I can't take 
One more moment of this silence 
The loneliness is haunting me
And the weight of the worlds getting harder to hold up 
It comes in waves 
I close my eyes
Hold my breath  
And let it bury me 
I'm not alright 
And it's not ok 
Won't you drag the lake 
And bring me home again 
Who will fix me now?
Dive in when I'm down? 
Save me from myself, 
Don't let me drown 
Who will make me fight? 
Drag me out alive? 
Save me from myself, 
Don't let me drown 
What doesn't destroy you 
Leaves you broken instead. 
You know that I can't do this on my own. 
Directed by Jacob Printzlau. Production company: The Wœrks.
Music video by Bring Me The Horizon performing Drown. (P) 2014 Sony Music Entertainment UK Limited</t>
  </si>
  <si>
    <t>https://www.youtube.com/watch?v=lir3dzYIhz0</t>
  </si>
  <si>
    <t>bring me the horizon - sleepwalking</t>
  </si>
  <si>
    <t>Download 'Sleepwalking' now: http://smarturl.it/sleepw_digi_i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Directed by Aniceideaeveryday
Music video by Bring Me The Horizon performing Sleepwalking. (C) 2013 Sony Music Entertainment UK Limited</t>
  </si>
  <si>
    <t>https://www.youtube.com/watch?v=-tVWt2RDsoM</t>
  </si>
  <si>
    <t>bring me the horizon - follow you (official video)</t>
  </si>
  <si>
    <t>Taken from the album That's The Spirit, out now. 
Available now in physical order from the Official Store http://smarturl.it/ThatsTheSpirit // iTunes http://smarturl.it/ThatsTheSpiritiT // Google Play http://smarturl.it/ThatsTheSpiritGp // Amazon http://smarturl.it/ThatsTheSpiritAmz // Spotify http://smarturl.it/HappySongSp
Follow Bring Me The Horizon
Facebook - https://www.facebook.com/bmthofficial 
Twitter - https://www.twitter.com/bmthofficial 
Instagram - http://www.instagram.com/bmthofficial 
Spotify - http://www.smarturl.it/BMTH_Spotify 
Video - http://www.smarturl.it/TrueFriendsV
Website - http://www.bmthofficial.com
Sign up to the mailing list - http://www.smarturl.it/BMTH_Mailer 
Lyrics
My head is haunting me and my heart feels like a ghost. 
I need to feel something cos' I'm still so far from home. 
Cross your heart and hope to die, promise me you'll never leave my side. 
Show me what I can't see when the spark in my eyes is gone. 
You got me on my knees, I'm your one man cult. 
Cross my heart and hope to die, promise you I'll never leave your side. 
Cos' I'm telling you, you're all I need. 
I promise you, you're all I see. I'll never leave. 
So you can drag me through hell, if it meant I could hold your hand. 
I will follow you, cos' I'm under your spell and you can throw me to the flames, I will follow you. 
Come sink into me and let me breathe you in. 
I'll be your gravity, you be my oxygen. 
So dig two graves cos' when you die, I swear I'll be leaving by your side.</t>
  </si>
  <si>
    <t>https://www.youtube.com/watch?v=-k9qDxyxS3s</t>
  </si>
  <si>
    <t>bring me the horizon - shadow moses (official video)</t>
  </si>
  <si>
    <t>Download ‘Shadow Moses' now: http://smarturl.it/ShadowMosesiT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Music video by Bring Me The Horizon performing Shadow Moses. (C) 2013 Sony Music Entertainment UK Limited</t>
  </si>
  <si>
    <t>https://www.youtube.com/watch?v=IPUUbVhvqrE</t>
  </si>
  <si>
    <t>bring me the horizon - die4u (official video)</t>
  </si>
  <si>
    <t>Bring Me The Horizon – DiE4u (official video)
Listen to ‘DiE4u’ here: https://bmthofficial.com/DiE4U
Tickets for our 2021 tour dates: http://bmthofficial.com/live/ 
spotify: https://bmth.co/DiE4u/spotify
apple music: https://bmth.co/DiE4u/applemusic
itunes: https://bmth.co/DiE4u/itunes 
youtube Music: https://bmth.co/DiE4u/youtubemusic
amazon Music: https://bmth.co/DiE4u/amazonmusic
deezer: https://bmth.co/DiE4u/deezer
DiE4u merch: https://www.horizonsupply.co/collections/die4u 
follow bring me the horizon: 
instagram: https://instagram.com/bringmethehorizon 
twitter: https://twitter.com/bmthofficial 
facebook: https://facebook.com/bmthofficial 
youTube: https://youtube.com/user/BMTHchannel 
TikTok: https://www.tiktok.com/@officialbmth 
POST HUMAN : SURVIVAL HORROR - the new EP out now: https://bmthofficial.com/music 
newsletter: http://bmthorizon.co/newsletter 
merch store:http://bmthorizon.co/horizonsupply
credits:
written, directed and edited by Oliver Sykes
produced by Craig Dixon
director of photography - Nathalie Pitters 
visual effects - Harry Davidson 
colourist - Alex Gregory
colour producer - Charlie Morris 
artist management - Jumana Brinkley-Abbas 
commissioner - Kat Cattaneo 
production serviced by - SHELTER
lyrics:
you know that i’d die for  
i cry for  
you know that i’d die for you  
you know that i breathe for 
i bleed for 
you know that i breathe for you  
let me see my halo  
even though it’s painful  
i’m prepared to lose  
you know that i’d die for  
i cry for  
you know that i’d die for you  
i keep holding my breath for a miracle  
hoping the hole in my heart would have healed somehow  
feeling so fucking close to the edge right now  
you know you’re everything i hate  
wish i could escape  
but you know i would die for you 
cos i’ve died inside  
a thousand times  
but still i kill myself for you   
because the truth of it  
you could slit my wrists  
&amp; i’d write your name in a heart with the haemorrhage  
feeling so fucking close to the edge right now  
i know it’s you i need to kick 
you make me feel like shit 
and i don’t want to die for you   
this isn’t love  
this is a car crash  
this isn’t love  
this is a blood bath  
this isn’t love  
this is a sentence  
it’s a bullet in the head  
so pull the trigger</t>
  </si>
  <si>
    <t>https://www.youtube.com/watch?v=U2waT9TxPU0</t>
  </si>
  <si>
    <t>flo rida - low (feat. t-pain) [from step up 2 the streets o.s.t. / mail on sunday] (official video)</t>
  </si>
  <si>
    <t>The official video for "Low" by Flo Rida featuring T-Pain from 'Step Up 2 The Streets O.S.T. / Mail On Sunday'.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Low #TPain #StepUp2 #TheStreets #OST #MailOnSunda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bpOR_HuHRNs</t>
  </si>
  <si>
    <t>flo rida - wild ones ft. sia [official video]</t>
  </si>
  <si>
    <t>© 2012 WMG. "Wild Ones" ft. Sia is off of Flo Rida's new album WILD ONE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official_flo
http://www.officialflo.com
http://clubflo.com
http://imgstrongarm.com 
http://www.twitter.com/official_flo
http://www.facebook.com/officialflo</t>
  </si>
  <si>
    <t>https://www.youtube.com/watch?v=cSnkWzZ7ZAA</t>
  </si>
  <si>
    <t>flo rida - whistle [official video]</t>
  </si>
  <si>
    <t>Watch our 2021 interview with Flo Rida where he discusses how he didn't think "Whistle" would be a hit, his career, his biggest hits and new music: https://www.youtube.com/watch?v=VxatAQLupy8&amp;feature=youtu.be
© 2012 WMG. Get an exclusive behind-the-scenes look at the making of the Flo Rida "Whistle" music video only on http://imgstrongarmworld.com
The official music video for Flo Rida's "Whistle" from his WILD ONES album, available here: http://bit.ly/LEDcRZ
Directed by Marc Klasfeld.
Shot in Acapulco, Mexico.
Special Thanks to the Tourism Board of Mexico &amp; Leisure Opportunities | http://www.visitmexico.com
Download "Whistle" on iTunes: http://bit.ly/whistleonitunes
http://officialflo.com
http://twitter.com/official_flo
http://facebook.com/officialflo
Subscribe to The Warner Sound:
http://goo.gl/8LzoM
The Warner Sound on the Web:
http://youtube.com/TheWarnerSound
http://thewarnersound.com
http://facebook.com/TheWarnerSound
http://twitter.com/TheWarnerSound</t>
  </si>
  <si>
    <t>https://www.youtube.com/watch?v=SgM3r8xKfGE</t>
  </si>
  <si>
    <t>flo rida - club can't handle me ft. david guetta [official music video] - step up 3d</t>
  </si>
  <si>
    <t>Off the new album ONLY ONE FLO (PART 1) - available everywhere NOW! Download the album on iTunes at http://atlr.ec/ftImIE and at Flo's Online Store at http://atlr.ec/dPJ4wj
Visit http://www.officialflo.com and follow Flo Rida's official twitter at http://www.twitter.com/official_flo for album news first!</t>
  </si>
  <si>
    <t>https://www.youtube.com/watch?v=3OnnDqH6Wj8</t>
  </si>
  <si>
    <t>flo rida - good feeling [official video]</t>
  </si>
  <si>
    <t>© 2011 WMG | Flo Rida's new album WILD ONES i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http://twitter.com/official_flo
http://www.officialflo.com
http://clubflo.com
http://imgstrongarm.com 
http://www.instagram.com/official_flo
http://www.twitter.com/official_flo
http://www.facebook.com/officialflo</t>
  </si>
  <si>
    <t>https://www.youtube.com/watch?v=uo35R9zQsAI</t>
  </si>
  <si>
    <t>flo rida - my house [official video]</t>
  </si>
  <si>
    <t>Flo Rida's new EP "My House" is available now! 
Download here: http://smarturl.it/MyHouseEP 
Stream here: http://smarturl.it/MyHouseSpotify 
Listen to other tracks from “My House” here: https://www.youtube.com/playlist?list=PLbo88FM1ETaVMxQheq24X-HTwfcIpnCLP
Stream “My House“ on Spotify: http://smarturl.it/MyHouseSpotify  
"My House" EP Available Now! 
Flo Rida - My House [Official Video]
Directed by: Alex Acosta
Follow Flo Rida: 
http://officialflo.com 
http://clubflo.com
http://imgstrongarm.com 
http://twitter.com/official_flo 
http://instagram.com/official_flo 
http://facebook.com/officialflo</t>
  </si>
  <si>
    <t>https://www.youtube.com/watch?v=CcCw1ggftuQ</t>
  </si>
  <si>
    <t>flo rida - right round (feat. ke$ha) [us version] (official video)</t>
  </si>
  <si>
    <t>The official video for the US Version of "Right Round" by Flo Rida featuring Ke$ha from the album 'R.O.O.T.S. (Route Of Overcoming The Struggle)'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RightRound #Kesha #ROOTS #RouteOfOvercomingTheStruggle #OfficialVideo #AtlanticRecords #Atlantic</t>
  </si>
  <si>
    <t>https://www.youtube.com/watch?v=F8Cg572dafQ</t>
  </si>
  <si>
    <t>flo rida - gdfr ft. sage the gemini and lookas [official video]</t>
  </si>
  <si>
    <t>Flo Rida's new EP "My House" is available now! 
Download here: http://smarturl.it/MyHouseEP 
Stream here: http://smarturl.it/MyHouseSpotify 
Listen to other tracks from “My House” here: https://www.youtube.com/playlist?list...
Stream “My House“ on Spotify: http://smarturl.it/MyHouseSpotify
"My House" EP Available Now! 
GDFR available on iTunes now: http://smarturl.it/GDFR || Stream GDFR: http://smarturl.it/streamGDFR
Strong Arm Films Presents: 
Flo Rida - GDFR ft. Sage The Gemini and Lookas [Official Video]
Directed By: Malcolm Jones
********
GDFR (feat. Sage The Gemini and Lookas)
(Tramar Dillard, Justin Franks, Andrew Cedar, Dominic Woods, Paulo Rodriguez, Mike Caren, Charles W. Miller, Gerald Goldstein, Harold Brown, Howard E. Scott, Lee Oskar, LeRoy L. Jordan, Morris Dickerson and Sylvester Allen) Mail On Sunday Music (ASCAP)/E Class Publishing (BMI)/Sony/ATV/ J Franks Publishing (ASCAP)/ Artist Publishing Group West (ASCAP) admin by Warner Chappell/Andrew Cedar (ASCAP) admin by DJ Frank E Publishing (ASCAP)/Artist Publishing Group West (ASCAP) admin by Warner Chappell/ Songs of Universal Inc (BMI)/HBK Publishing (BMI)/Artist 101 Publishing Group (BMI) Admin by Warner Chappell/ Serious Scriptures (ASCAP)/Artist Publishing Group West (ASCAP) admin by Warner Chappell/ BMG Gold Songs (ASCAP)/Far Out Music Inc (ASCAP)/Administered by BMG Rights Management (US), LLC
Produced by DJ Frank E, Andrew Cedar and Miles Beard Additional Production by Lucas Rego Recorded by Jimmy Gonzalez, Ryan Gladieux, Josh Collins and Kenneth Pruit at Atlantic Studios, Los Angeles, CA Mixed by Manny Marroquin at Larrabee studios assisted by Chris Galland and Ike Schultz Mastered by Chris Gehringer at Sterling Sound, New York, NY
Sage The Gemini appears courtesy of Republic Records
This song contains samples from “Low Rider”, Words and Music by Charles W. Miller, Gerald Goldstein, Harold Brown, Howard E. Scott, Lee Oskar, LeRoy L. Jordan, Morris Dickerson and Sylvester Allen and published BMG Gold Songs (ASCAP) / Far Out Music Inc (ASCAP), Administered by BMG Rights Management (US), LLC.  All Rights Reserved. Used By Permission.
"GDFR" contains samples from "Low Rider" performed by War courtesy of Far Out Productions, Inc. Exclusively administered by BMG Rights Management (US), LLC All Rights Reserved. Used By Permission.
Follow Flo Rida: 
http://officialflo.com
http://clubflo.com
http://imgstrongarm.com 
http://twitter.com/official_flo
http://instagram.com/official_flo
http://facebook.com/officialflo</t>
  </si>
  <si>
    <t>https://www.youtube.com/watch?v=OLuWHr6-0YQ</t>
  </si>
  <si>
    <t>flo rida - i cry [official video]</t>
  </si>
  <si>
    <t>Watch our 2021 interview with Flo Rida where he discusses his career, his biggest hits and new music: https://www.youtube.com/watch?v=VxatAQLupy8&amp;feature=youtu.be
The official music video for Flo Rida "I Cry" from his album, WILD ONES ©2012 WMG
Download Flo Rida's WILD ONES album on iTunes:
‪http://smarturl.it/wildones‬
Directed by Marc Klasfeld
http://officialflo.com
http://twitter.com/official_flo
http://facebook.com/officialflo
Subscribe to The Warner Sound:
http://goo.gl/8LzoM
The Warner Sound on the Web:
http://youtube.com/TheWarnerSound
http://thewarnersound.com
http://facebook.com/TheWarnerSound
http://twitter.com/TheWarnerSound</t>
  </si>
  <si>
    <t>https://www.youtube.com/watch?v=9IDF5uQzo1M</t>
  </si>
  <si>
    <t>71digits x flo rida - low (lunax remix) [official music video]</t>
  </si>
  <si>
    <t>Spinnin’ Massive Monday is here to make your day a whole a lot better with a brand new energetic Dance track! Start your week off with a bang every Monday at 5 PM CET!
71Digits x Flo Rida - Low (LUNAX Remix) is OUT NOW! Stream/Download: https://spinninrecords.release.link/low-lunax-re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Production
https://www.instagram.com/2.7films
https://www.instagram.com/brandontran.photography
https://www.instagram.com/27t.effect
Follow LUNAX:
https://www.instagram.com/lunax_music/
https://twitter.com/x_lunax_x
https://www.tiktok.com/@lunax_music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71digits
#florida 
#lunax 
#massivemonday 
#spinninmassivemonday 
#spinnin 
#spinninrecords</t>
  </si>
  <si>
    <t>https://www.youtube.com/watch?v=z_D_SP5YGh0</t>
  </si>
  <si>
    <t>guè, anna, sfera ebbasta - cookies n' cream</t>
  </si>
  <si>
    <t>guepequenovevo</t>
  </si>
  <si>
    <t>Ascolta ora il nuovo album “Madreperla": https://island.lnk.to/madreperla 
► Segui Guè
https://www.instagram.com/therealgue
https://www.facebook.com/guepequeno 
https://twitter.com/THEREALGUE
https://spoti.fi/3GwjFjA
https://amzn.to/3yc1KM9
► Credits
Una produzione Borotalco.TV
Diretto da Giulio Rosati
Executive Producer: Matteo Stefani
DOP: Edoardo Bolli
Art Director: Giacomo Barbieri
Direttore di produzione: Tommaso Spagnoli
Producer: Jacopo Colamartino, Giuditta Mauri
1st AD: Gianluca Colombo
Direttore Casting: Roberto Iannibelli
Casting Assistant: Erika Molinari
Assistente di Produzione: Francesco Zara
Runner: Jimmi Rodolfi
Editing: Giulio Rosati
Ass. Editing: Micol Malaguti
Color Grading: Edoardo Bolli
1st AC: Giuseppe Torsello
Operatore Steadicam: Mirco Passero 
2nd AC: Francesco Eccli
Data Manager: Luca Grazioli
Aiuto MDP: Davide Fantuzzi
Gaffer: Filippo Ficozzi
2° Elettrico: Matteo Colombo
Operatore Console Luci: Stefano Gioia
Macchinista: Massimo Esposito
2° Macchinista: Leonardo Dragonetti
Aiuti Elettricismo: Niccolò Andreola, Gea Uggeri
Scenografia: Cler Bonomelli
Assistenti scenografia: Matteo Maiocchi, Stefano Sclabas
Costruzioni: PKT Studios
Service: Videodesign Srl, EvolutionRentv
Studio: Videoproject
VFX: Giorgio Ajello, Alessandro Cracolici, Kristian Cimó
3D Artist: Joe Karava
Stylist Guè: Ramona Tabita
Stylist Sfera Ebbasta: Ylenia Puglia
Stylist Anna: Gaia Dall'Orto
Stylist: Giorgia Andreazza
Assistenti Stylist: Emily Cervi, Silvia Valente
Make Up: Gaia dell'Aquila
Assistenti Make Up: Chiara Lupo, Giacomo Marazzi
Cast: Alessia Pasqualon, Giulia Mancuso, Benedetta Tewoldeberhan, Ruogu Liu, Giorgia Bevilacqua, Ludovica Guiotto, Anastasiia Lebedieva
Backstage Foto &amp; Video: Frameless Media Production
Catering: SyderFood
Amministrazione: Agnese Incurvati, Annamaria Modica</t>
  </si>
  <si>
    <t>https://www.youtube.com/watch?v=LiQDVIvoOQs</t>
  </si>
  <si>
    <t>guè, massimo pericolo - need u 2nite (visual)</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t>
  </si>
  <si>
    <t>https://www.youtube.com/watch?v=O5rpuLVEofQ</t>
  </si>
  <si>
    <t>guè, paky - tuta maphia (visual)</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 Goffredo</t>
  </si>
  <si>
    <t>https://www.youtube.com/watch?v=7ZIrCZw3bns</t>
  </si>
  <si>
    <t>guè, marracash, rkomi - free (visual)</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Riccardo Renna, Osimane David, Leonardo Faustini</t>
  </si>
  <si>
    <t>https://www.youtube.com/watch?v=ab4PdCyqbTI</t>
  </si>
  <si>
    <t>guè - mollami pt.2 (visual)</t>
  </si>
  <si>
    <t>https://www.youtube.com/watch?v=BZESaDscdIM</t>
  </si>
  <si>
    <t>guè - prefissi</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zione: Giorgia Cassi
Ass.Producer: Natalie Bendaud
Edit: Davide de Meo &amp; Peter Marvu
Color &amp; VFX: Peter Marvu
Location manager: Elisa Ciarla
Gaffer: Fulvio Sava
Ass. Camera: Giulio de Biase
Ass. Director &amp; 2nd Camera: Fotonico
Set Design: Andrea Sogliacchi e Dimitri Bohachyk
Photographers: Filippo Florindo &amp; Kali Yuga
Automobile: Francesco Sgobba, Alfredo Borsari
Backstage Photographer: Letizia Montanari
MUA: Giorgia Cassi
Starring: Jennifer Gonzalez, Luca Grisi, Lorenzo Palmieri, Bruno Murra, Davide Casappa, Matteo Cervato</t>
  </si>
  <si>
    <t>https://www.youtube.com/watch?v=_zekDxC0dfM</t>
  </si>
  <si>
    <t>geolier - nun se ver ft. guè (visual video)</t>
  </si>
  <si>
    <t>geoliervevo</t>
  </si>
  <si>
    <t>#Geolier #Gue #IlCoraggioDeiBambini
Ascolta, scarica ed acquista “IL CORAGGIO DEI BAMBINI” qui https://Columbia.lnk.to/ilcoraggiodeibambini
** NUN SE VER ** testo:
Ah-ah
La fama mixata all'arroganza maneggiala con cura
Perché ti ucciderà o ti manderà in cura, ahah
Emanuele my man, senti (Ah)
La lingua è l'organo più potente (Eh)
(Yeah)
Presentati da solo (Solo), senza i tuoi amici
Sei un orsetto, Polo (Ahah), ti fracasso il setto, ti trapasso il colon (Rrah)
Ti schiattiamo 'a capa (Ahah), poi scappiamo a Praga (Vreum)
Flow Krav Maga, se tu sei il GOAT, io sono il Chupacabra (Yeah)
Il fatto che sei ricco lo sfato, è un falso mito (Seh)
Lungomare d'inverno, in carbonio gli interni (Uh)
Che gioco giochi? Rappi di auto che non compri
Donne che non scopi (Yeah), pensa che brutto che un tuo fan lo scopre (Damn)
Navigo in acque alte (Ah), essere G è un'arte (Ah)
Nascondo tre, quattro gambе (Ah) nelle sue parti bassе
Dat Boi Dee, accide a chisto
(Ca nun tengo 'e sorde nun se vede)
(Ca nun tengo 'e sorde nun se vede)
(L'ammo fatto sulo nuje)
(Ca nun tengo 'e sorde nun se vede)
(Ca nun tengo 'e sorde nun se vede)
Yeah
(L'ammo fatto sulo nuje)
Yeah
Ca nun tengo 'e sorde nun se vede (Nun se vede)
'A guagliona, quando parlo, nun me crede (Fra', nun me crede)
Mo nun fá 'o cattivo, nun te credo (Nun fá 'o cattivo)
M'hanno ditto ca tu spare, nun ce credo
Ah
È na giungla llà abbascio, pare Brooklyn, pare Harlem
Ccà so' giuvene e hustler, senza barba ma ch''e palle
Nuje ccà restammo umile, case umide, figlie cresceno
Chi me schifa e me sente nu' pò dicere ca nn'so' champion
Chi s'ammisura, tengo a nu fidato ca me piglia 'e pesune
Lloco nu cumpagno se pò fá nu cumpagno
Si po chillu cumpagno se fida 'e isso sulo
'A na mano spara e cu chell'ata guida 'o Range
Accattammo case ca se pavano sulo esse
Lloco ll'opinione nu' pavano 'e bullette
Lascio a bocca aperta, 'e ricche lascianno mazzette
Ca nun tengo 'e sorde nun se vede (Nun se vede)
'A guagliona, quando parlo, nun me crede (No, nun me crede)
Mo nun fá 'o cattivo, nun te credo (No, nun te credo)
M'hanno ditto ca tu spare, nun ce credo (No, no, no, no, no, nn'te credo)
(Nun ce stive manco tu)
(L'ammo fatto sulo nuje)
(Senza ma', senza pa')
(L'ammo fatto sulo nuje)
(L'ammo fatto sulo nuje)
(L'ammo fatto sulo nuje)
Shoot, CC, Edit, Media production: Matteo (baglyo) Baglioni
Creative Direction &amp; Support: Nathan Bonetti
A OneTake Vision Production/Documenting Culture, 2023</t>
  </si>
  <si>
    <t>https://www.youtube.com/watch?v=RN4zhaQEa7I</t>
  </si>
  <si>
    <t>marracash, guè - ∞ love</t>
  </si>
  <si>
    <t>marracashvevo</t>
  </si>
  <si>
    <t>Ascolta “∞ LOVE” (feat. Guè): https://island.lnk.to/love 
“NOI, LORO, GLI ALTRI”, il nuovo album: https://island.lnk.to/noiloroglialtri 
► Segui Marracash
https://www.instagram.com/kingmarracash 
https://www.facebook.com/Marracash 
https://twitter.com/marracash 
https://spoti.fi/31Y9u8z 
https://amzn.to/32be0Rm 
► Credits
Produced by Borotalco.tv
Directed by Jakub Rzucidlo &amp; Tatjana Wenig (100BlackDolphins, Female Force) Executive Producer: Matteo Stefani
DP: Dario Scommegna
Producers: Andrea Vetralla, Jacopo Colamartino, Giulia Pacioni, Matilde Composta 2nd Unit Producer: Irene Simoncini 1st AD: Alexandru Marciuc Technical Supervisor: Tommaso Spagnoli Producer 100BlackDolphins: Helena Michl Talent Coordinator: Emi Lo Zio Production Assistants (set): Gaia Corteggiani, Valentina Confortini, Giorgia Lotà Production Assistants (prep): Lorenzo Basso, Francesco Zara Steadicam Operator: Marco Artusi 1st AC: Patrick Giacomelli 2nd AC: Cinzia Corpetti
Gaffer: Filippo Ficozzi
Best Boy: Matteo Corti
Grip: Mario Zacchetti
II Grip: Mohamed Aly
2nd Unit (Phantom): Roberto Minotti
2nd Unit (Phantom) AC: Filippo Bardelli Set Design: Romeo Steiner, Weronika Wolinska Set Design Assistant: Aldo Mucciarone
Stylist: Ramona Tabita
Assistant Stylist: Giulia Cova
Assistant Stylist: Lorenza Di Romualdo
Make Up Artists: Martina Ginisi, Giorgia Guzzi, Alessandra Andreotti
Editor: Micol Malaguti
Color Grading: Lorenzo Ameri
Graphics: Luca Barcellona
Gear: Videodesign, AMG International, REC Distrikt
Backstage: Windstom Adom, Pierfrancesco Castellini Backstage Borotalco.tv: Lorenzo Fratino
Accountancy: Agnese Incurvati, Annamaria Modica Covid Testing: Exnova Srl
Thanks To:
Lombardia Film Commission, Comune di Milano, Pasquale Bernardo, Marina SQ Kids, Pastor Milano, Dodocarrozze, Circolo Ippico Malerba
► Testo
Da Assago a Niguarda
La strada mi guarda
Cat calling su di me
Mi gridano “Marrraaaaaa!” 
Chi è in difficoltà 
Cosa deve fare chi è ricco non sa 
Allacciano un fra
Prima che gli allacciassero il gas 
Ero un re nei miei sogni 
Young boy vedo me nei tuoi occhi 
Abbiamo una malattia
Che non si cura con i soldi
Se ho chiuso contatti 
Bro, l'ho fatto solo per salvarmi
Sono un uomo adesso, odiami che ti amo lo stesso 
Perché il dolore è amore inespresso 
Gioielli e fama
Vuitton e Prada
Non conta nada
Se tu non sei con me 
Qualcuno in meno 
Qualcuno è in cielo
Ho il cuore pieno
Non voglio nuovi friends 
Love 
Per gli amici veri che ho
Per tutte le storie che so 
Pregherò
Per chi nuota ancora nei guai 
Chi vuole scappare e non può
Per tutte le strade in cui sto
Le donne che ho avuto e che avrò 
Pregherò per tutto l’amore che dai 
Sempre più di quello che do’
Love love love 
Solo amore per la gente
Senza apostrofo direi
La strada è la mia donna, frate ucciderei per lei
Lo sai che mi brucia il petto
Per questo love &amp; rispetto
Lo sai che brilla il mio pezzo
Lo sai che resto lo stesso
Colpo caricato sono innamorato della city e del suo corpo del reato 
Sta vita è un campo minato
Per questo ho il cuore spinato
Il mio amore extra, voglio ispirare tutti quei raga che l'hanno persa 
Strada maestra non ti ripaga se solo maestra è la strada 
Da quei portici
In quei vortici
E senza accorgerci 
Siam diventati dei re 
Nei pericoli
Negli ostacoli
Solo i soliti
Non voglio nuovi friends 
Solo amore per queste strade
Per tutta la gente che c’è dall’inizioe per tutti quelli che ho perso lungo il cammino
È stata una lungo viaggio 
I ragazzi di De Pretis, del vecchio, i fratelli al Cavallo, in Teramo, Lope, Tre Castelli, Cascina</t>
  </si>
  <si>
    <t>https://www.youtube.com/watch?v=dvv_ZX4a_x4</t>
  </si>
  <si>
    <t>guè - mi hai capito o no? (visual)</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Goffredo</t>
  </si>
  <si>
    <t>https://www.youtube.com/watch?v=1bz2cVkQiFQ</t>
  </si>
  <si>
    <t>guè - chiudi gli occhi (visual)</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Luca Grisi, Kathiana Saincy</t>
  </si>
  <si>
    <t>https://www.youtube.com/watch?v=U68MJz9DrI4</t>
  </si>
  <si>
    <t>gucci mane, bruno mars, kodak black - wake up in the sky [official music video]</t>
  </si>
  <si>
    <t>The official music video for Gucci Mane, Bruno Mars, and Kodak Black’s “Wake Up In The Sky” – available now!
Stream/Download - https://guccimane.lnk.to/WakeUpInTheSkyAY
Director: Bruno Mars &amp; Florent Dechard
Produced By Jeremy Sullivan
Colored by: olio creative
Subscribe for more official content from Gucci Mane:
https://Atlantic.lnk.to/GMsubscribe
Follow Gucci Mane
http://GucciManeOnline.com
http://Twitter.com/Gucci1017
http://Facebook.com/GucciMane
http://Instagram.com/LaFlare1017
Follow Bruno Mars
http://www.brunomars.com
http://www.instagram.com/brunomars
http://www.twitter.com/brunomars
http://www.facebook.com/brunomars
Follow Kodak Black
https://officialkodakblack.com/
https://twitter.com/KodakBlack1k
https://facebook.com/TheRealKodakBlack
https://instagram.com/kodakblack
https://soundcloud.com/kodak-black
The official YouTube channel of Atlantic Records artist Gucci Mane. Subscribe for the latest music videos, performances, and more.
#gucci #kodak #bruno #guccimane #brunomars #kodakblack #WakeUpInTheSky #WUITS #MusicVideo #AtlanticRecords #atlantic</t>
  </si>
  <si>
    <t>https://www.youtube.com/watch?v=txXgkYIalDY</t>
  </si>
  <si>
    <t>gucci mane, kodak black - king snipe [official music video]</t>
  </si>
  <si>
    <t>Gucci Mane, Kodak Black - King Snipe [Official Music Video]
Download/Stream - https://guccimane.lnk.to/KingSnipe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https://www.youtube.com/watch?v=uo14xGYwWd4</t>
  </si>
  <si>
    <t>gucci mane - i get the bag feat. migos [official music video]</t>
  </si>
  <si>
    <t>Gucci Mane - I Get The Bag feat. Migos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t>
  </si>
  <si>
    <t>https://www.youtube.com/watch?v=ptlhMhM9CUU</t>
  </si>
  <si>
    <t>[new] gucci mane ft. drake - both (music video)</t>
  </si>
  <si>
    <t>tim holden</t>
  </si>
  <si>
    <t>Both
Gucci Mane ft. Drake
East Atlanta Santa</t>
  </si>
  <si>
    <t>https://www.youtube.com/watch?v=QVn1DGgqBNo</t>
  </si>
  <si>
    <t>gucci mane - rumors feat. lil durk [official video]</t>
  </si>
  <si>
    <t>Gucci Mane - Rumors feat. Lil Durk
Download/Stream - https://guccimane.lnk.to/Rumors
Shot by @JerryPHD 
"So Icy Gang: The ReUp" Out 6.17!
Pre-Save Now: https://thenew1017.lnk.to/TheReUp
Subscribe for more official content from Gucci Mane:
https://Atlantic.lnk.to/GMsubscribe
Follow Gucci Mane
Website: https://guccimane.lnk.to/OfficialWebsite
Twitter: https://guccimane.lnk.to/Twitter
Facebook: https://guccimane.lnk.to/Facebook
Instagram: https://guccimane.lnk.to/Instagram
Tiktok: https://guccimane.lnk.to/TikTok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https://www.youtube.com/watch?v=C2YSX4sV_bA</t>
  </si>
  <si>
    <t>gucci mane - letter to takeoff [official music video]</t>
  </si>
  <si>
    <t>Gucci Mane - Letter to Takeoff
Download/Stream - https://guccimane.lnk.to/lettertotakeoff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https://www.youtube.com/watch?v=A80MkpiMHVI</t>
  </si>
  <si>
    <t>quavo &amp; takeoff ft. gucci mane - us vs. them (official video)</t>
  </si>
  <si>
    <t>quavovevo</t>
  </si>
  <si>
    <t>#NowPlaying Quavo &amp; Takeoff Ft. Gucci Mane "Us vs. Them" Official Video.
Stream//Download "Us vs. Them" Here: https://QualityControl.lnk.to/UsvsThem
Follow Quavo:
https://www.instagram.com/quavohuncho https://twitter.com/QuavoStuntin https://www.tiktok.com/@quavohuncho https://www.facebook.com/THEMigosAtl
Follow Takeoff: 
https://www.instagram.com/yrntakeoff/
https://twitter.com/1YoungTakeoff
https://www.tiktok.com/@yrntakeoff
#UsVsThem #Quavo #Takeoff #GucciMane
Music video by Quavo, Takeoff, Gucci Mane performing Us vs. Them. Quality Control Music/Motown Records; © 2022 Quality Control Music, LLC, under exclusive license to UMG Recordings, Inc.
http://vevo.ly/Rea43W</t>
  </si>
  <si>
    <t>https://www.youtube.com/watch?v=VSgzAfvGSb8</t>
  </si>
  <si>
    <t>young dolph, gucci mane - roster (official visualizer)</t>
  </si>
  <si>
    <t>youngdolphvevo</t>
  </si>
  <si>
    <t>Listen to the album “Paper Route Frank". Out Now!
Stream: https://music.empi.re/paperroutefrank
#YoungDolph  #PaperRouteFrank   #EMPIRE
Official Visualizer by Young Dolph - "Paper Route Frank"  © 2022 Paper Route EMPIRE
http://vevo.ly/JURd3B</t>
  </si>
  <si>
    <t>https://www.youtube.com/watch?v=NVCqz2BDfcQ</t>
  </si>
  <si>
    <t>gucci mane  - curve (ft. the weeknd)</t>
  </si>
  <si>
    <t>Gucci Mane - Curve feat. The Weeknd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
DIRECTOR - David Helman
DP - Dustin Lane
EXEC PRODUCER - Whitney Jackson
PRODUCER - Jeff Kopchia
GAFFER - Andrew Valenti
KEY GRIP - Matt Garza
PROD DESIGNER - Spencer Graves
EDITOR - Nick Rondeau</t>
  </si>
  <si>
    <t>https://www.youtube.com/watch?v=o_oenl2Be-w</t>
  </si>
  <si>
    <t>wizkid - 2 sugar (feat. ayra starr) (official video)</t>
  </si>
  <si>
    <t>Wizkid - 2 Sugar (feat. Ayra Starr) (Official Video)
Stream/Download More Love, Less Ego:
https://Wizkid.lnk.to/MoreLoveLessEgoID
Follow Wizkid
https://www.wizkidofficial.com/
https://www.facebook.com/wizkidmusic/
https://twitter.com/wizkidayo
https://www.instagram.com/wizkidayo/
https://soundcloud.com/wizkid-official
#Wizkid #MoreLoveLessEgo</t>
  </si>
  <si>
    <t>https://www.youtube.com/watch?v=jipQpjUA_o8</t>
  </si>
  <si>
    <t>wizkid - essence (official video) ft. tems</t>
  </si>
  <si>
    <t>wizkidvevo</t>
  </si>
  <si>
    <t>Wizkid proudly presents Made In Lagos.
Stream/Download:
https://Wizkid.lnk.to/MadeInLagosID
Director: DK
Production Company: PriorGold Pictures
Executive Producer: Jimi Adesanya
Producer: Leke Alabi Isama
Full Credits c/o PriorGold Pictures
Follow WizKid
https://www.facebook.com/wizkidmusic/
https://twitter.com/wizkidayo
https://www.instagram.com/wizkidayo/
https://soundcloud.com/wizkid-official
Follow Tems
https://www.facebook.com/temsbaby
https://twitter.com/temsbaby
https://www.instagram.com/temsbaby/
#WizKid #Essence #Tems #MadeInLagos</t>
  </si>
  <si>
    <t>https://www.youtube.com/watch?v=-O-APTagYKw</t>
  </si>
  <si>
    <t>wizkid - wow (feat. skepta &amp; naira marley) [official audio]</t>
  </si>
  <si>
    <t>Wizkid - Wow (feat. Skepta &amp; Naira Marley) [Official Audio]
Stream/Download More Love, Less Ego: 
https://Wizkid.lnk.to/MoreLoveLessEgoID
Follow Wizkid
https://www.wizkidofficial.com/
https://www.facebook.com/wizkidmusic/
https://twitter.com/wizkidayo
https://www.instagram.com/wizkidayo/
https://soundcloud.com/wizkid-official
#Wizkid #MoreLoveLessEgo</t>
  </si>
  <si>
    <t>https://www.youtube.com/watch?v=FCUk7rIBBAE</t>
  </si>
  <si>
    <t>wizkid - joro (official video)</t>
  </si>
  <si>
    <t>"Joro" Out Now! https://smarturl.it/xJoro
Follow Wizkid: 
https://www.instagram.com/wizkidayo/
https://www.facebook.com/wizkidmusic/
https://twitter.com/wizkidayo 
#Wizkid #Joro #Starboy</t>
  </si>
  <si>
    <t>https://www.youtube.com/watch?v=BLN2nsm1w6w</t>
  </si>
  <si>
    <t>chris brown - call me every day (official video) ft. wizkid</t>
  </si>
  <si>
    <t>“Call Me Every Day” ft. WizKid out now! https://chrisbrown.lnk.to/CMED
BREEZY, the album, out now! https://chrisbrown.lnk.to/BREEZY
Listen to more by Chris: https://ChrisBrown.lnk.to/listenYD
Subscribe to the official Chris Brown YouTube Channel: https://ChrisBrown.lnk.to/subscribeYD
Director: child.
Co-director: Omar Jones
Creative Producer: David Wept
Producer: Harriet Towler
Label Producer: Camille Yorrick
DP: Jon Chema
Production Designer: Alex Delgado and Veronica Gutierrez
Editor: Gianluigi Carella, Andre Jones and child.
VFX: cameo FX and Omar Jones
Production Company: London Alley
Follow Chris Brown:
Instagram: https://www.instagram.com/chrisbrownofficial
Facebook: https://www.facebook.com/chrisbrown
Twitter: https://twitter.com/chrisbrown
TikTok: https://www.tiktok.com/@chrisbrownofficial
Follow WizKid:
https://www.facebook.com/wizkidmusic
https://twitter.com/wizkidayo
https://www.instagram.com/wizkidayo
https://soundcloud.com/wizkid-official
#ChrisBrown #BREEZY #WizKid #OfficialVideo</t>
  </si>
  <si>
    <t>https://www.youtube.com/watch?v=r-Q6UrrxF4U</t>
  </si>
  <si>
    <t>wizkid - mood (official video) ft. bnxn</t>
  </si>
  <si>
    <t>WizKid - Made In Lagos (Deluxe) // Out Now
Listen Here // https://wizkid.lnk.to/MILDeluxe 
Directed by Kuukua Eshun
Follow WizKid
https://www.facebook.com/wizkidmusic
https://twitter.com/wizkidayo
https://www.instagram.com/wizkidayo/
https://soundcloud.com/wizkid-official
Follow Buju
https://www.instagram.com/bujutoyourears/
https://twitter.com/Bujutoyourears
#WizKid #MadeInLagos #AfroBeats #Buju</t>
  </si>
  <si>
    <t>https://www.youtube.com/watch?v=Jo2UKp0dgEk</t>
  </si>
  <si>
    <t>dave - system ft. wizkid (lyrics)</t>
  </si>
  <si>
    <t>zoom</t>
  </si>
  <si>
    <t>Dave - System ft. WizKid (Lyrics)
[Chorus: WizKid]
Wine baby, show me that your wine on well
Yeah, show me that wind on well, yeah, yeah, yeah
I never knew about you so well
But money make her kiss and tell, yeah
Only pray for love, God and peace and love
My enemies really pray for war
[Verse 1: Dave]
Uh, If you wanna get rich, there's a million ways
Sweet chick, familiar face
Wine, I got a brilliant taste
Wine, she got a brilliant waist
Money and fame
My people know struggle and pain
My people nah gon' suffer in vain
Don't call me by my government name
My girl, she badder than Rambo, a rider
Wan-Bissaka, the Lambo a spider
Michael Phelps, the AP a diver
Martial, my right hand, a striker
Tried to call, she blocked me, I Skype her
Damn it, I think that she got me a Lyca
Yeah, I love her, ya pussy me a die for
Rack city, man, I'm comin' like, look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 feelin' it
One more time and she givin' it
One more time and we livin' lit
[Verse 2: Dave]
I just caught one wine, now I'm feelin' like an M.V.P
I know that they're talkin' my name
But them man are old news like NBC
Tell the DJ dash 'way his MP3
Who's that girl with a leng black tee?
Wait, what am I sayin', dunda
When I change numbers, I don't send BC's
Listen, it's a big flex if you're talkin' to me
ST, God bless my haters
She wanna do SMS, not save my soul
Thats spend my savings
Waiter, can you bring more champagne in?
For the times I was livin' in stress
I wanna own all my, shh
But the system's built so we're livin' in debt
Men fi rise up 'cause we livin' in, yeah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s feelin' it
One more time when she givin' me
One more time and we livin' lit
• Business Enquiries: Instagram: 23kriixs 
• Hashtags:
#Dave #System #WizKid #Wereallaloneinthistogether #davealbum #davelyrics #Lyrics #viral #newmusic #album #lyricsvideo #tiktok #lyricalvideo #newalbum
#youtubemusic #youtube #spotify #music #applemusic #itunes #deezer #newmusic #youtuber #soundcloud #tidal #youtubechannel #amazonmusic #hiphop #youtubevideos #youtubers #youtubevideo #rap #sub #tiktok #musicvideo #instamusic #spotifyplaylist #googleplay #pandora #artist #rapper #youtubelife #musica #bhfyp</t>
  </si>
  <si>
    <t>https://www.youtube.com/watch?v=YSy2lBZ1QrA</t>
  </si>
  <si>
    <t>wizkid - ginger (official video) ft. burna boy</t>
  </si>
  <si>
    <t>Music video by WizKid performing Ginger (Official Video). (C) 2020 Starboy Entertainment Ltd., under exclusive license to RCA Records
http://vevo.ly/9d5X8H</t>
  </si>
  <si>
    <t>https://www.youtube.com/watch?v=FeMeopQqB6s</t>
  </si>
  <si>
    <t>wizkid - essence (audio) ft. justin bieber, tems</t>
  </si>
  <si>
    <t>WizKid - "Essence" Remix feat. Justin bieber &amp; Tems // Out Now!
Listen Here: https://Wizkid.lnk.to/EssenceRemix
Pre-Order 'Made In Lagos: Deluxe Edition' Now: https://Wizkid.lnk.to/MadeInLagosDeluxe
Follow WizKid
https://www.facebook.com/wizkidmusic/
https://twitter.com/wizkidayo
https://www.instagram.com/wizkidayo/
https://soundcloud.com/wizkid-official
Follow Justin Bieber
https://facebook.com/JustinBieber
https://twitter.com/justinbieber
https://instagram.com/justinbieber
Follow Tems
https://www.facebook.com/temsbaby
https://twitter.com/temsbaby
https://www.instagram.com/temsbaby/
#WizKid #JustinBieber #Essence #Tems</t>
  </si>
  <si>
    <t>https://www.youtube.com/watch?v=DPIOEheFoHs</t>
  </si>
  <si>
    <t>skepta &amp; wizkid - 'energy (stay far away)' (official video)</t>
  </si>
  <si>
    <t>Skepta &amp; WizKid - 'Energy (Stay Far Away)' (Official Video)
Official video for Skepta &amp; WizKid 'Energy (Stay Far Away)' (Boy Better Know)
Stream / buy here - http://radi.al/badenergy 
Written by Skepta &amp; Wizkid 
Produced by Sarz</t>
  </si>
  <si>
    <t>https://www.youtube.com/watch?v=5rfcJimN7hI</t>
  </si>
  <si>
    <t>rbd este corazón video oficial</t>
  </si>
  <si>
    <t>Dale Like Al Video por favor Y Siguanme en mi redes sociales buscame como :Alejandro G. D.:</t>
  </si>
  <si>
    <t>https://www.youtube.com/watch?v=JDSIt9H23pg</t>
  </si>
  <si>
    <t>rbd - tras de mi (official fan video)</t>
  </si>
  <si>
    <t>17rbdfan</t>
  </si>
  <si>
    <t>https://www.youtube.com/watch?v=4A1BnSGt960</t>
  </si>
  <si>
    <t>rbd - rebelde (official video)</t>
  </si>
  <si>
    <t>rbdvevoofficial</t>
  </si>
  <si>
    <t>Official music video by RBD performing "Rebelde".</t>
  </si>
  <si>
    <t>https://www.youtube.com/watch?v=fpkpzsjN3-0</t>
  </si>
  <si>
    <t>enseñame - rbd</t>
  </si>
  <si>
    <t>gerardo lmarmapi (official channel)</t>
  </si>
  <si>
    <t>Mis Lugares:
https://twitter.com/Lmarmapi
http://lmarmapi.blogspot.com/
www.dailymotion.com/lmarmapi
https://www.facebook.com/Gerardo.Lmarmapi
Encuentrame en Google!!
https://www.google.com.mx/search?q=lmarmapi
Escuchame Nice 94.7 en:
http://nice947.listen2myradio.com/
Visitanos en:
http://nice947.blogspot.mx/
**No se lucra con este video, solo COMPARTIMOS a los fans para disfrutar y promocionar, el material aqui incluido es autoria, asi como los derechos reservados, de los autores, este video solo es promocional, NO LUCRAMOS, SOLO COMPARTIMOS, NO EXISTE DOLO O MALA FE.
***No se lucra con este video, los derechos reservados son de los autores originales.
**Nice 94.7 solo realiza la accion de COMPARTIR el promocional y el remix para sin un lucro-</t>
  </si>
  <si>
    <t>https://www.youtube.com/watch?v=-2z3YwCrGMc</t>
  </si>
  <si>
    <t>rbd - nuestro amor</t>
  </si>
  <si>
    <t>REMASTERED IN HD!
►Escucha “Nuestro Amor” en tu plataforma streaming favorita: 
https://universalMusicMexico.lnk.to/RBDNuestroAmor
►Suscríbete al canal de RBD en YouTube:
https://www.youtube.com/c/RBDOficialMusica
►Conecta con RBD en redes sociales:
Facebook: https://www.facebook.com/RBDMusicaOficial 
Twitter: https://twitter.com/RBD_oficial 
Instagram: https://www.instagram.com/rbd_musica 
#RBD #RBDSalvameDel2020 #Remastered #NuestroAmor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https://www.youtube.com/watch?v=vnBZvK2h5Yc</t>
  </si>
  <si>
    <t>un poco de tu amor - rbd / official video live hd / w!l!4mz</t>
  </si>
  <si>
    <t>wiliamzmayo.</t>
  </si>
  <si>
    <t>Un Poco De Tu Amor
RBD
Official Video Live HD
W!L!4MZ (C) 2013</t>
  </si>
  <si>
    <t>https://www.youtube.com/watch?v=aL2GrwBMvx4</t>
  </si>
  <si>
    <t>maite perroni - "loca" (feat. cali &amp; el dandee) [video oficial]</t>
  </si>
  <si>
    <t>Escucha su nuevo sencillo 'Loca' aquí:
Spotify: http://spoti.fi/2s8sHkH
iTunes: http://apple.co/2sYxIZH
Apple Music: http://apple.co/2rQXako 
Google Play: https://bit.ly/2HmHizZ
Deezer: 
Claro Música: 
Letra:
Se nota en tu mirada que él no te quiere y que él no lo hará
Y no te vas, tú no te vas
Yo sé que tú no entiendes
Pero él me jura que va cambiar
No sé qué hacer…Ni a quién amar
Él nunca va tratarte mejor; mientras yo estoy loco de amor
Él te niega un beso y yo te doy mucho más que eso
Sabes que me muero por ti, cada vez que me hablas así
Pero tengo dueño, aunque de noche contigo sueño
Contigo yo me he vuelto loca, loca
Y cuando tú me miras mi corazón se explota
En el amor es nuevo y a veces se equivoca
Por ti yo estoy loca…
Contigo yo me he vuelto loco, loco
Supiste enamorarme sin querer poco a poco
Y aunque tú tengas dueño yo también me equivoco,
Por ti yo estoy loco
Y para enamorarse hay que estar loco, loco, loco 
Sígueme, sígueme no pares
Que él y yo no somos iguales
Déjame que cubra tu pena y que la luna llena con un beso te regale.
Follow Maite Perroni:
 @MaiteOficial
https://www.facebook.com/MaitePerroniPaginaOficial
@warnermusicmex
https://www.facebook.com/WarnerMusicMexico
www.warnermusic.com.mx</t>
  </si>
  <si>
    <t>https://www.youtube.com/watch?v=mTxyNe78qto</t>
  </si>
  <si>
    <t>maite perroni | tras de mi (rbd) | curitiba cult | @maiteoficial</t>
  </si>
  <si>
    <t>curitiba cult</t>
  </si>
  <si>
    <t>Na quinta-feira (21), a ex-RBD Maite Perroni esteve em Curitiba com sua "Tour Love", onde se apresentou no palco da Ópera de Arame.
Imagens e edição: Rafael Alessandro
Produção geral: Augusto Tortato
Agradecimentos: Mundo Entertainment
www.curitibacult.com.br
Facebook: www.fb.com/CuritibaCult
Instagram: www.instagram.com/CuritibaCult
Twitter: www.twitter.com/CuritibaCult
Snapchat: @curitibacult</t>
  </si>
  <si>
    <t>https://www.youtube.com/watch?v=NoGvpKrsNVY</t>
  </si>
  <si>
    <t>maite perroni - ensename</t>
  </si>
  <si>
    <t>lilleaiaparadiis</t>
  </si>
  <si>
    <t>https://www.youtube.com/watch?v=O2fU28Pehdc</t>
  </si>
  <si>
    <t>maite perroni - tu y yo (video oficial)</t>
  </si>
  <si>
    <t>Maite Perroni presenta su video oficial de "Tu y Yo"
Su nuevo sencillo, ya en tiendas digitales.
Consigue Tú y Yo aquí: http://georiot.co/2n6d
http://oficialmaiteperroni.com/
@MaiteOficial
https://www.facebook.com/MaitePerroniPaginaOficial
@warnermusicmex
https://www.facebook.com/WarnerMusicMexico
http://www.warnermusic.com.mx/</t>
  </si>
  <si>
    <t>https://www.youtube.com/watch?v=9BMs9tp63Eo</t>
  </si>
  <si>
    <t>maite perroni cantando un poco de tu amor</t>
  </si>
  <si>
    <t>mia torres</t>
  </si>
  <si>
    <t>RBD ❤❤❤❤ siempre</t>
  </si>
  <si>
    <t>https://www.youtube.com/watch?v=0NL8H1IAHVc</t>
  </si>
  <si>
    <t>raf camora feat. bonez mc – blaues licht</t>
  </si>
  <si>
    <t>„Blaues Licht“ jetzt streamen ► http://rafcamora.vdsm.li/BlauesLicht
RAF Camora „Zukunft“ hier streamen ► http://rafcamora.vdsm.li/Zukunft
„Zukunft“ Bundle bestellen ► http://www.zukunft-shop.de/ 
Bonez MC folgen ► http://bonezmc.fty.li/social 
RAF Camora folgen ► http://rafcamora.fty.li/social 
Channel abonnieren ► http://ytb.li/RAFCamora
Produced by The Cratez &amp; The Royals
► https://www.instagram.com/thecratez/ 
► https://www.instagram.com/the.royals/
Mix By Menju
https://instagram.com/menju_prod/
Master by Lex Barkey
https://instagram.com/lexbarkey/
Executive Producer: RAF Camora 
Video: 
Script x Director x DOP X Editor x CC x Drone x VFX Supervisor : Shaho Casado 
► Instagram: https://instagram.com/shahocasado 
► https://www.instagram.com/casado
Assistant: Aha_Moh 
► https://www.instagram.com/aha.moh
Projektleitung by Hadi El-Dor 
► https://www.instagram.com/el_dor
Production Manager: Mohamad Shehab
Production Coordinator: Manal Hanna
Production Assistants:
Eddy Tarraf
Joseph Dawalibi
Mohamad Hamden
Ali Kamaleddine
Makeup: Joe Abou Jaoude
Hairdresser: Rawad El Khoury
Stylist: Jay Maachar
Photographer: Kassem Annen
Props: Ali Serhan 
Equipment: Millimeter Pro
Motion Pro
Grip Box
Catering: Ali Sbaity
Casting Agency: Fariz Talent Agent
Drone: Flyingcam.me
Thanks to:
Jdeideh Municipality 
Burj Hamud Municipality 
Beirut Governorate
Internal Security Forces
VFX by Noah Kayma 
► https://instagram.com/noahkayma 
VFX by Most Magic
► https://instagram.com/mostmagic 
Coverphoto by Markus Mansi (Bobbys Agency)
► https://www.instagram.com/bobbys.agency/ 
Sample Credits: Maurizio Lobina, Gianfranco Randone, Massimo Gabutti
CØRBO Apparel ► https://www.corbo-apparel.com
Der Pakt ► https://der-pakt.com 
Channel abonnieren ► http://ytb.li/RAFCamora</t>
  </si>
  <si>
    <t>https://www.youtube.com/watch?v=82NBsCOQoi4</t>
  </si>
  <si>
    <t>bonez mc &amp; raf camora feat. maxwell - ohne mein team</t>
  </si>
  <si>
    <t>CrhymeTV abonnieren ►► http://ytb.li/CrhymeTV
Palmen aus Plastik ►► http://1raf7.fty.li/PalmenAusPlastik
Text: Bonez MC / RAF Camora / Maxwell
Musik : RAF Camora 
Mix : Nuri Singör
Master : Lex Barkey 
Executive Producer: RAF Camora 
Video:
DIRECTOR / KAMERA / SCHNITT / COLOR / DROHNE : SHAHO CASADO 
►http://www.shahocasado.com
►Facebook: https://www.facebook.com/shahocasado
►Instagram: https://instagram.com/shahocasado
187 Strassenbande Social Media Links:
187 Strassenbande ► http://187.fty.li/social
Bonez MC ► http://bonezmc.fty.li/social
Gzuz ► http://gzuz.fty.li/social
Maxwell ► http://maxwell.fty.li/social
LX ► http://lx.fty.li/social
Sa4 ► http://sa4.fty.li/social</t>
  </si>
  <si>
    <t>https://www.youtube.com/watch?v=toc8wPwqjfA</t>
  </si>
  <si>
    <t>makar x raf camora - mood remix (visualizer)</t>
  </si>
  <si>
    <t>makar</t>
  </si>
  <si>
    <t>Stream &amp; download here: https://umg.lnk.to/MoodMakarRemixRAF
► Follow Makar
→ TikTok: https://www.tiktok.com/@mayfaro
→ Instagram: https://www.instagram.com/makarmayfaro/
→ Facebook: https://www.facebook.com/Makar.be/
→ Spotify: https://open.spotify.com/artist/4PUr4W5mWlzMkyVpSiX2ZN?si=R25XqHg7ROOvf3L3WZ0fnA
► Follow RAF Camora
→ TikTok: https://www.tiktok.com/@rafcamora
→ Instagram: https://www.instagram.com/raf_camora/
→ Facebook: https://www.facebook.com/RAFCamora.official/
→ Spotify: https://open.spotify.com/artist/0Dvx6p8JDyzeOPGmaCIH1L?si=ZVnBUmRGRXa1XfWdUnYO6A
CREDITS
Video by FATHER&amp;SUN 
→ Website: https://www.father-sun.com/
#makar #rafcamora #mood #rafcamoraremix
LYRICS
Ik ga loes
Kom je naar me toe?
Fatigue, oh fatigue
Ik ben zo moe, baby, fatigue
Fatigue, oh fatigue
De vibe is goed maar ben fatigue
Mykonos auf einem Quad
statt Audi RSQ8
Mit paar Promill durch die Noche
Mach alles was ich nicht sollte
Afterparty heut Nacht
Privatpool unter einem Dach
Hab Guapa in meiner Wolke
Sie sagt sie findet mich dolce
Bin mit ihr in meiner Mood
Champagner Flasche halb Full
Sie kommt zu mir in Dessous
Geb ihr ein I LOVE YOU
Ik zit nu in een mood, mood
Mood, moo-ood
Ik zit nu in een moo-moo-moo-, moo-moo-moo-
Moo-moo-moo-, moo-moo-mood
Waar is de drugs, de drugs
Waar is de drugs
We willen niet terug
Niet terug, niet terug
Ik zit nu in een mood
Breng je ziel naar me toe
Want alles wat ik voel
Het gevoel doet me goed
Ik zit nu in een mood, mood
Mood, moo-ood
Ik zit nu in een moo-moo-moo-, moo-moo-moo-
Moo-moo-moo-, moo-moo-mood
(Ara lav eli)</t>
  </si>
  <si>
    <t>https://www.youtube.com/watch?v=9ZxCqSCK8TE</t>
  </si>
  <si>
    <t>bonez mc - topic</t>
  </si>
  <si>
    <t>Provided to YouTube by Universal Music Group
Diamant · Bonez MC · RAF Camora
Palmen aus Plastik 3
℗ A Vertigo/Capitol recording; ℗ 2022 187 Strassenbande, under exclusive license to Universal Music GmbH
Released on: 2022-09-08
Producer: The Cratez
Producer: The Royals
Producer, Associated  Performer, Vocals: RAF Camora
Producer: Neal &amp; Alex
Studio  Personnel, Mixer: MENJU
Studio  Personnel, Mastering  Engineer: Lex Barkey
Associated  Performer, Vocals: Bonez MC
Author: Bonez MC
Composer  Lyricist: RAF Camora
Composer: The Cratez
Composer: The Royals
Composer: Neal &amp; Alex
Auto-generated by YouTube.</t>
  </si>
  <si>
    <t>https://www.youtube.com/watch?v=lXKTIws_axw</t>
  </si>
  <si>
    <t>jala brat x raf camora x buba corelli x dardan - coco 2.0 (n3r4 remix)</t>
  </si>
  <si>
    <t>balkan dj</t>
  </si>
  <si>
    <t>Balkan DJ - Official YouTube Channel
🔥 SUBSCRIBE ► https://emdc.yt/BDJYT
Pretplatite se na kanal, redovno novi klipovi!
Posjetite:
​ @balkanm1x  
PRATITE NAS:
✔ FB: https://emdc.yt/BDJFB
✔ IN: https://emdc.yt/BDJIN
✔ WEB: https://www.balkan.dj
✔ SPOTIFY: https://emdc.yt/BDJSPOTIFY
► FB GRUPA ZA DJ-EVE: https://emdc.yt/BDJFBGRP
⚠️ Šaljite nam vaše radove (Remix, Mix, Produkcija) na Facebook 
https://emdc.yt/BDJFB
► FB MESSENGER (za slanje radova i pitanja): https://emdc.yt/BDJPM</t>
  </si>
  <si>
    <t>https://www.youtube.com/watch?v=hLWGlq_2qbk</t>
  </si>
  <si>
    <t>bonez mc &amp; raf camora - 500 ps (prod. by the cratez &amp; raf camora)</t>
  </si>
  <si>
    <t>Palmen aus Plastik 2 erscheint am 05.10.2018!
Box vorbestellen: http://1raf7.fty.li/PalmenAusPlastik2
Bonez MC folgen ► http://bonezmc.fty.li/social 
RAF Camora folgen ► http://rafcamora.fty.li/social
CrhymeTV abonnieren ► http://ytb.li/CrhymeTV
„Palmen aus Plastik 2“ Playlist auf Spotify folgen: http://1raf7.fty.li/PalmenAusPlastik2/Spotify
Executive Producer: RAF Camora 
Video:
Directed by Shaho Casado: 
http://www.shahocasado.com
►Facebook: https://www.facebook.com/shahocasado 
►Instagram: https://instagram.com/shahocasado 
VFX:THEFLAGSHIP 
Instagram: www.instagram.com/theflagship.official/
Facebook: https://www.facebook.com/official.theflagship
Website: http://www.theflagship.at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https://www.youtube.com/watch?v=VtdLOtCH9v0</t>
  </si>
  <si>
    <t>Provided to YouTube by Universal Music Group
Palmen aus Plastik · Bonez MC · RAF Camora
Deutschrap Österreich
℗ An AUF!KEINEN!FALL! release; ℗ 2016 Chapter ONE
Released on: 2020-12-21
Producer: RAF Camora
Producer: Beataura
Studio  Personnel, Mixer: Nuri Singör
Studio  Personnel, Mastering  Engineer: Lex Barkey
Composer  Lyricist: Raphael Ragucci
Composer: Beataura
Author: John Lorenz Moser
Auto-generated by YouTube.</t>
  </si>
  <si>
    <t>https://www.youtube.com/watch?v=8KX7LS6BZPM</t>
  </si>
  <si>
    <t>bonez mc &amp; raf camora feat. gzuz - taxi</t>
  </si>
  <si>
    <t>Palmen aus Plastik 3 erscheint am 09.09.2022 
PAP3 Tour Tickets ► https://bit.ly/PAP3-TOUR 
CD &amp; Vinyl vorbestellen ► https://palmen-aus-plastik-3.de/ 
„TAXI“ jetzt streamen ► http://pap3.vdsm.li/Taxi 
Bonez MC folgen ► https://www.instagram.com/bonez187erz/ 
RAF Camora folgen ► https://www.instagram.com/raf_camora/ 
CrhymeTV abonnieren ► http://ytb.li/CrhymeTV 
Produced by: 
The Cratez ► https://www.instagram.com/thecratez/ 
The Royals ► https://www.instagram.com/the.royals/ 
David Emanuel ► https://www.instagram.com/davidemanvel/ 
RAF Camora ► https://www.instagram.com/raf_camora/ 
Neal &amp; Alex ► https://www.instagram.com/nealandalex/ 
Mixed by Menju ► https://www.instagram.com/menju_prod/ 
Mastered by Lex Barkey ► https://www.instagram.com/lexbarkey/
VIDEO:
Script x Director x DOP X Editor x CC x Drone: Shaho Casado 
► https://instagram.com/shahocasado
►https://instagram.com/casado
Assistent: Bobo Casado
https://www.instagram.com/bobo_casado
Production by CΛSΛ'DOR
Projektleitung: Hadi El-Dor
►https://instagram.com/el_dor
►https://instagram.com/casado
SFX:  MasterEpik
https://www.instagram.com/masterepik/
Taxi by: https://instagram.com/ffl_fahrzeugaufbereitung?igshid=YmMyMTA2M2Y=
Harold Faltermeyer erscheint auf "Taxi" mit freundlicher Genehmigung der Sony Music Publishing Germany GmbH</t>
  </si>
  <si>
    <t>https://www.youtube.com/watch?v=vsBQfyLzfQY</t>
  </si>
  <si>
    <t>bonez mc &amp; raf camora – eine idee</t>
  </si>
  <si>
    <t>„PALMEN AUS PLASTIK 3“ OUT NOW!
CD &amp; Vinyl bestellen ► https://www.palmen-aus-plastik-3.de
Album streamen ► http://pap3.vdsm.li/PalmenAusPlastik3
Palmen aus Plastik 3 Tour Tickets ► https://bit.ly/PAP3-TOUR 
“Eine Idee” produced by: 
The Cratez ► https://www.instagram.com/thecratez/ 
David Emanuel ► https://www.instagram.com/davidemanvel/ 
Artwork by Bobby Analog ► https://www.instagram.com/b_analog/
Animation by Şafak Ancar ► https://www.instagram.com/safak_isa/
Bonez MC folgen ► https://www.instagram.com/bonez187erz/ 
RAF Camora folgen ► https://www.instagram.com/raf_camora/ 
Topic folgen ► https://www.instagram.com/topic/ 
CrhymeTV abonnieren ► http://ytb.li/CrhymeTV 
__________________________________________________
Anthony St. Aubyn Kelly erscheint mit freundlicher Genehmigung von Universal Songs Of PolyGram und Tony Kelly Music
Carlton Grant erscheint mit freundlicher Genehmigung von Copyright Control
Norman Darnell Howell erscheint mit freundlicher Genehmigung von Lovolar Music / Concord Music GmbH</t>
  </si>
  <si>
    <t>https://www.youtube.com/watch?v=vJQMhj6WYZA</t>
  </si>
  <si>
    <t>barbaadiyan (full video)| shiddat |sunny k,radhika m |sachet t,nikhita g, madhubanti b|sachin -jigar</t>
  </si>
  <si>
    <t>Presenting the full video of the song "Barbaadiyan" from the movie #Shiddat. 
This track is sung by Sachet Tandon, Nikhita Gandhi, Madhubanti Bagchi &amp; Sachin- Jigar, music by Sachin - Jigar &amp; lyrics are penned by Priya Saraiy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Barbaadiyan
Singers:    Sachet Tandon, Nikhita Gandhi, Madhubanti Bagchi &amp; Sachin- Jigar
Music:    Sachin - Jigar
Lyrics:   Priya Saraiya
Arranged By:    Sachin- Jigar
Programmer:   Abhishek Singh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DKj5m9cSMZs</t>
  </si>
  <si>
    <t>nadiyon paar (let the music play) – roohi | janhvi | sachin-jigar | rashmeet, shamur, ip singh</t>
  </si>
  <si>
    <t>The temperatures are rising and we can’t keep calm. Your favourite dance anthem is here to make you groove and the queen of hearts is ready to slay 🔥
#NadiyonPaar #LetTheMusicPlay 
👉 Subscribe To Sony Music India - http://bit.ly/SonyMusic_YouTube
Listen to Nadiyon Paar on : 
Spotify - https://open.spotify.com/track/2PEo8JQ48mfEv8a2HLqDvt?si=Yj1O_Me_SE2Ip3aMxPkqng&amp;utm_source=whatsapp
Amazon prime music - https://music.amazon.in/albums/B08XWFCLCT?trackAsin=B08XVZSN33&amp;ref=dm_sh_EKpFDZDARWX46C7tt128YIwP4
Apple Music - https://music.apple.com/in/album/nadiyon-paar-let-the-music-play-again-from-roohi-single/1556253585?ls
JioSaavn - https://www.jiosaavn.com/song/nadiyon-paar-let-the-music-play-again-from-roohi/KAM0bj1AAn4
Gaana - https://gaana.com/song/nadiyon-paar-let-the-music-play-again-from-roohi
Wynk Music - https://wynk.in/u/KUpe55UnO
Resso - https://m.resso.app/ZSJRw2EB2/
Singer - Shamur, Rashmeet Kaur , IP Singh, Sachin- Jigar
New Version Composed by - Sachin - Jigar
New Lyrics by - IP Singh , Jigar Saraiya
Arranged &amp; Programmed - Sachin- Jigar
Assistant Programmers - Hrishikesh Gangan &amp; Abhishek Singh
Music Production Head - Romil Ved
Music Supervisor - Aniket Parpillewar
Mix &amp; Mastered - Eric Pillai @ FSOB Studios
Assistant Mix Engineer - Michael Edwin Pillai
Original Singer - Shamur 
Original Lyrics and Composition - Emanuele Marascia, Alessandro Murru
“Let The Music Play” - Licensed courtesy of Deeperfect a division of Kucs Sound 4 SAS.  
Song – Nadiyon Paar (Let the Music Play Again) 
Film - Roohi
Featuring: Rajkummar Rao, Janhvi Kapoor, Varun Sharma 
Directed by: Hardik Mehta 
Produced by: Dinesh Vijan &amp; Mrighdeep Singh Lamba 
Music by: Sachin-Jigar
Director of Photography Laxman Utekar
Director of Choreography - Piyush - Shazia
A Jio Studios Release
By Maddock Films 
Audio on Sony Music Entertainment India Pvt. Ltd(C) 2021
👉 Subscribe To Sony Music India YouTube - http://bit.ly/SonyMusic_YouTube
👉 Like us : Facebook - https://www.facebook.com/SonyMusicIndia 
👉 Follow us : Instagram - https://www.instagram.com/sonymusicindia
👉 Follow us : Twitter - https://twitter.com/sonymusicindia</t>
  </si>
  <si>
    <t>https://www.youtube.com/watch?v=Irw8llgSC3s</t>
  </si>
  <si>
    <t>jug jug jeeve (full video) | shiddat | diana p, mohit r | sachet t parampara t| sachin - jigar</t>
  </si>
  <si>
    <t>Presenting the full video of the song "Jug Jug Jeeve" from the movie #Shiddat. 
This song is sung by Sachet Tandon, Parampara Tandon &amp; Sachin - Jigar, music by Gourov Dasgupta, and the lyrics are penned by Kunwar Junej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Feel the power of love with shiddat wala pyaar.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Jug Jug Jeeve 
Singers:   Sachet Tandon, Parampara Tandon &amp; Sachin - Jigar
Music:  Sachin - Jigar
Lyrics:    Kausar Munir
Live Instruments      
Guitars And Strokes:    Indrajit Chetia
Dholak: Tabla    Rajesh Salvi
Programmer:    Hrishikesh Gangan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EhKqa0qJoLM</t>
  </si>
  <si>
    <t>bijli - film version | gnm | ranbir, vicky, kiara | sachin-jigar,mika,neha k.</t>
  </si>
  <si>
    <t>Featuring Ranbir Kapoor, this version of Bijli just got more star-studded!
Presenting the energetic dance song of the season, watch Kiara Advani, Vicky Kaushal in Bijli! Joined by Ranbir Kapoor in a surprise cameo, the song from “Govinda Naam Mera” is composed by Sachin-Jigar, written by Vayu and sung by Mika Singh, Neha Kakkar and Sachin-Jigar. Inviting you to come shake a leg to Bijli, take care as to not get a shock with this one!
#Bijli #GovindaNaamMera #RanbirKapoor #VickyKaushal #KiaraAdvani #SachinJigar #MikaSingh #NehaKakkar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now only on Disney+ Hotstar</t>
  </si>
  <si>
    <t>https://www.youtube.com/watch?v=05DrDxjMEbU</t>
  </si>
  <si>
    <t>ek zindagi | angrezi medium | irrfan, radhika m, kareena k,deepak d | tanishkaa, sachin-jigar</t>
  </si>
  <si>
    <t>Presenting the first video song "Ek Zindagi" from the upcoming Bollywood movie #AngreziMedium. This latest track is sung by Tanishkaa Sanghavi and Sachin - Jigar and the music is composed by the duo Sachin - Jigar.
The film is featuring Irrfan Khan, Kareena Kapoor Khan, Radhika Madan, Deepak Dobriyal, Dimple Kapadia, Ranvir Shorey, Pankaj Tripathi, and Kiku Sharda.
Directed by: Homi Adajania 
Produced by: Dinesh Vijan &amp; Jyoti Deshpande 
Angrezi Medium  Movie Releasing On ► 13 March 2020
A heartwarming and hilarious story of the unconditional love between a father and his daughter. A tale of unbreakable friendships and small-town obsessions with the ‘foreign’ dream. Angrezi Medium makes us realize that sometimes people may travel very far in search of answers that were always within them.
--------------------------------------------------
Watch the trailer here: https://youtu.be/rzlfeocUVhI
--------------------------------------------------
----------------------------------------------------------------
Make your TikTok Video Here: https://vm.tiktok.com/bLTpxa/
----------------------------------------------------------------
----------------------------------------------------------------
Make your Likee Video Here: https://l.likee.video/m/UkbIYr
----------------------------------------------------------------
♪Stream the Full Song Here♪ 
Spotify: http://bit.ly/EkZindagi-Spotify
JioSaavn: http://bit.ly/EkZindagi-JioSaavn
Apple Music: http://bit.ly/EkZindagi-AppleMusic
iTunes: http://bit.ly/EkZindagi-iTunes
Wynk: http://bit.ly/EkZindagi-Wynk
Hungama: http://bit.ly/EkZindagi-Hungama
Resso : http://bit.ly/EkZindagi-Resso
Gaana: http://bit.ly/EkZindagi-Gaana
Google Play: http://bit.ly/EkZindagi-GooglePlay
For Caller Tunes :
Ek Zindagi http://bit.ly/38jyWCT
Ek Zindagi - Sab Ki Rok Hai http://bit.ly/2TGgwaa
Set as Caller Tune:
Set "Ek Zindagi" as your caller tune - sms AZMD1 To 54646
Set "Ek Zindagi - Sab Ki Rok Hai" as your caller tune - sms AZMD2 To 54646
________________________________________
♫ Song Credits♫
♫ Song: Ek Zindagi
♫ Singers - Tanishkaa Sanghvi, Sachin - Jigar
♫ Music  - Sachin - Jigar
♫ Lyrics - Jigar Saraiya
♫ Arrangements &amp; Programming - Sachin - Jigar
♫ Additional Programming - Hrishikesh Gangan
♫ Music Production Head - Romil Ved
♫ Mix &amp; Master - Eric Pillai at Future Sound of Bombay
♫ Assistant Mix Engineer - Michael Edwin Pillai
♫ Live Instruments:
♫ Guitar - Indrajit Chetia
♫ Chorus:
Aashna Bhansali
Prisha dikshit
Vrishti Pethani
Saanvi Jalan
Eva Mehta
Saumya Parekh
Music Label - T-Series 
♫ Original Song Credits: 
Music - Sachin - Jigar
Lyrics - Kumar
Singer - Tanishkaa Sanghvi
________________________________________
Operator Codes: 
1.Ek Zindagi
Vodafone Subscribers Dial 53711919434
Airtel Subscribers Dial 5432117386514
Idea Subscribers Dial 53711919434
Tata DoCoMo Subscribers dial 54321111919434
BSNL (South / East) Subscribers sms BT 11919434 To 56700
BSNL (North / West) Subscribers sms BT 7366975 To 56700
Virgin Subscribers sms TT 11919434 To 58475
MTNL Subscribers sms PT 11919434 To 56789
2.Ek Zindagi - Sab Ki Rok Hai
Vodafone Subscribers Dial 53711919412
Airtel Subscribers Dial 5432117386544
Idea Subscribers Dial 53711919412
Tata DoCoMo Subscribers dial 54321111919412
BSNL (South / East) Subscribers sms BT 11919412 To 56700
BSNL (North / West) Subscribers sms BT 7366976 To 56700
Virgin Subscribers sms TT 11919412 To 58475
MTNL Subscribers sms PT 11919412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E--e8imSYM8</t>
  </si>
  <si>
    <t>full video: nazar na lag jaaye | stree | rajkummar rao, shraddha kapoor | ash king &amp; sachin-jigar</t>
  </si>
  <si>
    <t>Presenting the full song Nazar Na Lag Jaaye, This romantic is sung by Ash King &amp; Sachin-Jigar. This new song is composed by  Sachin- Jigar from the movie Stree. Stree is a first of its kind horror comedy, inspired from a true phenomenon. The film is set in a town called Chanderi, where men have started disappearing mysteriously.
► Starcast: Rajkummar Rao, Shraddha Kapoor, Pankaj Tripathi, Aparshakti Khurana, Abhishek Banerjee
► Produced by: Dinesh Vijan and Raj &amp; DK 
► Directed by: Amar Kaushik
♪ Available on ♪
iTunes : http://bit.ly/Stree-Full-Album-iTunes
Hungama : http://bit.ly/Stree-Full-Album-Hungama
Saavn : http://bit.ly/Stree-Full-Album-Saavn
Gaana : http://bit.ly/Stree-Full-Album-Gaana
Apple Music : http://bit.ly/Stree-Full-Album-Apple-Music
Amazon Prime Music : http://bit.ly/Stree-Full-Album-AmazonPrimeMusic
Google Play : http://bit.ly/Stree-Full-Album-Google-Play
Wynk :  http://bit.ly/Stree-Full-Album-Wynk
JioMusic : http://bit.ly/Stree-Full-Album-JioMusic
For Caller Tunes :
Nazar Na Lag Jaaye https://bit.ly/2MxomBm
Nazar Na Lag Jaaye - Maathe Pe Gore Kala https://bit.ly/2MiChMo
Set as Caller Tune:
Set "Nazar Na Lag Jaaye" as your caller tune - sms STRE7 To 54646
Set "Nazar Na Lag Jaaye - Maathe Pe Gore Kala" as your caller tune - sms STRE8 To 54646
________________________________________
Song - Nazar Na Lag Jaaye
Singers- Ash King &amp; Sachin-Jigar
Music -  Sachin-Jigar
Lyrics - VAYU
Arranged &amp; Programmed - Sachin-Jigar
Music Production Head - Romil Ved
Assistant to Sachin - Jigar - Hrishikesh Gangan.
Mix &amp; Mastered By Eric Pillai @ Future Sound Of Bombay
Assistant Mix Engineer - Michael Edwin Pillai
Live Instruments-
Guitars - Kalyan Baruah
Strokes - Shomu Seal
Flutes - Tejas Vinchurkar
Music Label - T-Series
________________________________________
Operator Codes: 
1.Nazar Na Lag Jaaye
Vodafone Subscribers Dial 53710610825
Airtel Subscribers Dial 5432116570753
Idea Subscribers Dial 5678910610825
Tata DoCoMo Subscribers dial 54321110610825
BSNL (South / East) Subscribers sms BT 10610825 To 56700
BSNL (North / West) Subscribers sms BT 7149338 To 56700
Virgin Subscribers sms TT 10610825 To 58475
MTNL Subscribers sms PT 10610825 To 56789
2.Nazar Na Lag Jaaye - Maathe Pe Gore Kala
Vodafone Subscribers Dial 53710610832
Airtel Subscribers Dial 5432116571059
Idea Subscribers Dial 5678910610832
Tata DoCoMo Subscribers dial 54321110610832
BSNL (South / East) Subscribers sms BT 10610832 To 56700
BSNL (North / West) Subscribers sms BT 7149339 To 56700
Virgin Subscribers sms TT 10610832 To 58475
MTNL Subscribers sms PT 10610832 To 56789
___
Enjoy &amp; stay connected with us!
► Subscribe to T-Series: http://bit.ly/TSeriesYouTube
► Like us on Facebook: https://www.facebook.com/tseriesmusic
► Follow us on Twitter: https://twitter.com/tseries
► Follow us on Instagram: http://bit.ly/InstagramTseries</t>
  </si>
  <si>
    <t>https://www.youtube.com/watch?v=lw57rk7hr3Y</t>
  </si>
  <si>
    <t>jowell y randy ft. wisin y yandel - si te pillo (video oficial)</t>
  </si>
  <si>
    <t>Jowell y Randy ft. Wisin y Yandel - Si Te Pillo
Descargar/Download - https://rimas.io/SiTePillo
Suscríbete al Canal: https://rimas.ffm.to/ytjowellyrandy
Más videos de Jowell y Randy:
Tóxicos - https://youtu.be/fB198xoFVeU
Perriando - https://youtu.be/81GgDM-MdBA
Anaranjado - https://youtu.be/WcF8A9s3ldA
Sigue a Jowell y Randy :
Jowell y Randy - https://www.instagram.com/jowellyrandy
Jowell - https://www.instagram.com/jowellgram
Randy - https://www.instagram.com/randynotagram
#JowellyRandy #WisinyYandel #SiTePillo</t>
  </si>
  <si>
    <t>https://www.youtube.com/watch?v=RjnTDvoJXq0</t>
  </si>
  <si>
    <t>khuda jaane x subhanallah | shilpa rao | mirchi music awards 2020</t>
  </si>
  <si>
    <t>Khuda Jaane and Subhanallah are songs that make you believe in love again and again. It’s always an honour to collaborate with the brilliant Deepika Padukone. Here’s my performance for the Smule Mirchi Music Awards 2020. Stay home and enjoy the music :)
.
.
.
FOLLOW ME ON:
Instagram: http://www.instagram.com/shilparao
Facebook: http://www.facebook.com/OfficialShilpaRao
Twitter: http://twitter.com/shilparao11
.
.
Music in this video:
Khuda Jaane
Singers: Shilpa Rao &amp; KK
Music: Vishal &amp; Shekhar
Album: Bachna Ae Haseeno
Music Label: Yash Raj Films Pvt. Ltd.
Subhanallah
Singers: Shilpa Rao &amp; Sreerama Chandra
Music: Pritam
Album: Yeh Jawaani Hai Deewani
Music Label: T Series
#Subhanallah   #KhudaJaane   #ShilpaRao   #DeepikaPadukone</t>
  </si>
  <si>
    <t>https://www.youtube.com/watch?v=KUpwupYj_tY</t>
  </si>
  <si>
    <t>tere hawaale (full video) laal singh chaddha | aamir,kareena | arijit,shilpa | pritam,amitabh,advait</t>
  </si>
  <si>
    <t>Surrender yourself to the miracle of love, ‘Tere Hawaale’ 
Sung by the melodious Arijit Singh and Shilpa Rao, penned by Amitabh Bhattacharya, composed by Pritam.
#LaalSinghChaddha 
♪Full Song Available on♪ 
JioSaavn: https://bit.ly/3vF6slA
Spotify: https://spoti.fi/3d56yN8
Hungama: https://bit.ly/3cSZoLF
Gaana: https://bit.ly/3zXLAJa
Apple Music: https://apple.co/3BDCZfK
Amazon Prime Music: https://amzn.to/3QheY23
Wynk: https://bit.ly/3zyRQ8w 
iTunes: https://apple.co/3Jr5VJX
YouTube Music: https://bit.ly/3SmitGq
Song Credits:
Song: Tere Hawaale
Singers: Arijit Singh &amp; Shilpa Rao
Music: Pritam
Lyrics: Amitabh Bhattacharya
Music Label: T-Series
Music Arrangement and Production: Prasad Sashte, Dj Phukan &amp; Sunny M.R.
Sound Design: Dj Phukan, Sunny M.R. And Ashwin Kulkarni
Mix &amp; Master: Shadab Rayeen at New Edge
Chief Engineer &amp; Shootmix: Ashwin Kulkarni
Music Production Manager: Anurag Sharma
Sound Engineers: Ashwin Kulkarni, Aniruddh Anantha, Pranav Gupta &amp; Harjot Kaur
Vocal Conductors: Dev Arijit, Aniruddh Anantha, Tushar Joshi &amp; Akashdeep Sengupta
Sound Engineer at Yashraj: Vijay Dayal
Assistant to Vijay Dayal: Chinmay Mestry
Mixing Assistant to Shadab: Pukhraj Sonkar and Anup Gandharla
Musicians:
Ethnic Stringed Instruments: Tapas Roy
Table: Akshay Jadhav
Harmonium: Omkar Agnihotri
Guitars &amp; Bass: Roland Fernandes
Organ: Zia
Contractor: Fame's Skopje Studio Orchestra 
Conductor: Oleg Kondratenko
Sound Recordist: Teodora Arsovska
Stage Managers: Riste Trajkovski: Ilija Grkovski
Orchestrators: Joaquim Badia, Michael Hyman, Neelesh Mandalapu, Kostas Vaporidis
Orchestration &amp; Orchestra Co-Ordinators: Andrew T. Mackay/Joshua Rodriques for Bohemia Junction Limited
Film Credits:
Directed By : Advait Chandan
Indian Adaptation : Atul Kulkarni
Based on Forrest Gump, Screenplay By :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Bblunt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Shafi Ahmad
Visual Promotions : Just Right Studioz NX Digital
Digital Outreach Agency : Entropy
Legal Advisor : DSK Legal
Viacom18 Studios Team :
Marketing : Rudrarup Datta
Sales &amp; Distribution : Neeraj Goswamy
Syndication : Gayatri Gulati
Business Planning &amp; Content Alliances : Pradeep Prabhu
AKP Finance Team : Manisha Jhalaria, Huzvak Batliwala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63L2BJKlChE</t>
  </si>
  <si>
    <t>bulleya – adhm | aishwarya rai, ranbir kapoor | @pritam | amit mishra | @shilpa rao | 4k</t>
  </si>
  <si>
    <t>#bulleya #aishwaryarai #ranbirkapoor #aedilhaimushkil
Bulleya, a Sufi Love song  from the blockbuster movie Ae Dil Hai Mushkil now available in 4K. The music video feature Aishwarya Rai, Ranbir Kapoor &amp; Anushka Sharma in the direction of Karan Johar.
Song Name - Bulleya
Movie - Ae Dil Hai Mushkil
Singer - Amit Mishra and Shilpa Rao
Composer - Pritam
Lyricist - Amitabh Bhattacharya
Lyrics:
Meri rooh ka parinda phadphadaye
Lekin sukoon ka jazeera mil na paaye
Ve ki karaan..
Ve ki karaan..
Ik baar ko tajalli toh dikha de
Jhoothi sahi magar tasalli to dila de
Ve ki karaan..
Ve ki karaan..
Raanjhan de yaar Bulleya
Sunle pukaar Bulleya
Tu hi toh yaar Bulleya
Murshid mera, Murshid mera
Tera mukaam kamle
Sarhad ke paar Bulleya
Parvardigar Bulleya
Haafiz tera, Murshid mera 
Main taan gul se lipti
Titli ki tarah muhajir hoon
Ek pal ko thehroon, pal mein udd jaaun
Ve main tan hoon pagdandilabhdi ae jo raah jannat ki
Tu mude jahan main saath mud jaaun
Tere kaarvan mein shamil hona chahun
Kamiya taraash ke main kaabil hona chahun
Ve ki karaan..
Ve ki karaan..
Raanjhan de yaar Bulleya
Sun le pukaar Bulleya
Tu hi toh yaar Bulleya
Murshid mera, Murshid mera
Tera mukaam kamle
Sarhad ke paar Bulleya
Parvardigar Bulleya
Haafiz tera, Murshid mera 
Raanjhana ve
Raanjhana ve
Jis din se aashna se do ajnabi huve hain
Tanhaiyon ke lamhe sab multavi huve hain
Kyun aaj main mohabbat
Phir ek baar karna chahun
Haan
Ye dil toh dhoondhta hai inkaar ke bahane
Lekin ye jism koi pabandiyan na maane
Milke tujhe, bagaawat khud se hi yaar karna chahun
Mujhme agan hai baaki aazma le
Le kar rahi hoon khud ko main tere hawale
Ve Raanjhna
Ve Raanjhna
Raanjhan de yaar Bulleya
Sunle pukaar Bulleya
Tu hi toh yaar Bulleya
Murshid mera, Murshid mera
Tera mukaam kamle
Sarhad ke paar Bulleya
Parvardigar Bulleya
Haafiz tera, Murshid mera
Raanjhan de yaar Bulleya
Sunle pukaar Bulleya
Tu hi toh yaar Bulleya
Murshid mera, Murshid mera
Tera mukaam kamle
Sarhad ke paar Bulleya
Parvardigar Bulleya
Haafiz tera, Murshid me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xOsZj48vXGA</t>
  </si>
  <si>
    <t>roz roz (official) - the yellow diary ft. shilpa rao | isha talwar | arjun menon |romantic song 2021</t>
  </si>
  <si>
    <t>The Yellow Diary and Shilpa Rao’s latest musical collaboration, Roz Roz, will have your heart. 
Roz Roz is a beautiful take on how relationships suffer when two people stop communicating with one another amidst the every-day grind called life, but what’s important is that we open our hearts to each other remember the bond underneath. Watch Isha Talwar and Arjun Menon express the changing dynamics of their modern day relationship through picturesque contemporary dance. 
Listen to Roz Roz on - 
Spotify - https://open.spotify.com/album/1XRn1HkOk0Nc3fLKcfkNu2?si=tVGev54rS5q9-ENw1KN15Q
Jiosaavn - https://www.jiosaavn.com/album/roz-roz/RQbFIckGuDg_?
Gaana - https://gaana.com/song/roz-roz-4
Amazon Prime Music - https://music.amazon.in/albums/B08VSKP329?trackAsin=B08VRQN19T&amp;ref=dm_sh_kbBAmK7kg7kSiw2PsRC9aQnFD
Apple Music - https://music.apple.com/in/album/roz-roz-single/1550592540
Hungama - https://www.hungama.com/album/roz-roz/61979316/
Wynk - https://wynk.in/u/UhKvgvZ3c 
Resso - https://m.resso.app/ZSoeLtKU/
YouTube Music - https://music.youtube.com/watch?v=G8a1lz10H-Q&amp;list=RDAMVMG8a1lz10H-Q
🎧 Audio credits:
Composition: The Yellow Diary
Male Vocals and Lyrics: Rajan Batra
Female Vocals: Shilpa Rao
Music Production, Keys and Backing Vocals: Himonshu Parikh
Guitar: Vaibhav Pani
Drums: Sahil Shah
Bass: Stuart DaCosta
Vocal Recording: Aaroh Velankar
Mix: Abhishek Gautam
Mastered by Shadab Rayeen @ New Edge
Assistant Engineers: Abhishek Sortey &amp; Tapas Sahoo
🎥 Video credits:
Created by Schbang X: Disha Daswani &amp; Mrunal Shah
Directed by Souraj Bhattacharyya 
Performed by Isha Talwar &amp; Arjun Menon
Shot by Debashis Remy Dalai 
Executive Producer : Sehyr Quadir, Anosh Paghdiwalla 
Line Producer - Durgesh Dadhich (OMG Productions) 
Production Manager - Lalit Sippy
1st AD : Shaunak Vyas
2nd AD : Abhas Dubey
DA : Rahul Rohra
Choreographer : Bhavna Pani
Assistant Choreographers: Mihir Grover, Sanjana Bamrara
Art Directors: Bhagyashree Pande, Kanishk Verma
Assistant Art Director: Aakash Soni
Costume Stylist : Vidhi Gurnani
Hair &amp; Makeup (for dancers): Humera &amp; Serena
Steadicam Operator : Harry
Slate design: Harshit Karnatak
Offline edit: Vishnu Prasad (Schbang)
Online edit: Darshan Tawde (Famous Studios)
DI Colourist: Andreas Delgado
CG: Jayant Hadke and Manish Yadav (Famous Studios) 
Lyrics: 
Kabhi kabhi laage,
Raha ansuna,
Jo bhi mann mein laage,
Kaha ankaha.  X2
Kinaare, kinaare,
Pe reh gayi, naiyya re,
Savaalo, bhare ho,
Ye Saare, nazare.
Roz roz aate ho, 
Aankhien you churate ho, 
Hai mujhe lage jaise, 
Khud ko hi chhupate ho. X2 
Aisa kya bhala, 
Mann mein khal raha. X2
Jiya jo ye mera, 
Dhoonde lamhe saare, 
Jahaan tu tha mera, 
Wahaan ab dhuaan re. 
Pukaare phire hai, 
Tujhe dill, mera re, 
Savaare Savaare, 
Bheegi ye, ankhiaan re.
Roz roz aate ho, 
Aankhien yu churate ho, 
Hai mujhe lage jaise, 
Khud ko hi chhupate ho. X2
Aisa kya bhala, 
Mann mein khal raha. X2
Saare jahaan re,
Hue jo, hamaare,
Mile hain, vahi pe,
Jahaan dil mila re.
Audio on Sony Music Entertainment India Pvt. Ltd(C) 2021
👉 Subscribe To Sony Music India YouTube - http://bit.ly/SonyMusic_YouTube
👉 Like us : Facebook - https://www.facebook.com/SonyMusicIndia 
👉 Follow us : Instagram - https://www.instagram.com/sonymusicindia
👉 Follow us : Twitter - https://twitter.com/sonymusicindia</t>
  </si>
  <si>
    <t>https://www.youtube.com/watch?v=sm2hNJ9c8M8</t>
  </si>
  <si>
    <t>"allah maaf kare full song desi boyz" feat. akshay kumar, chitrangada singh</t>
  </si>
  <si>
    <t>"Allah Maaf Kare" is the song of Bollywood  romcom movie Desi Boyz. This song is sung by Sonu Nigam, shilpa Rao. The female lead Chitrangada Singh is surely looking mesmerizing &amp; dazzling screen with Akshay Kumar.
Set it as your Caller Tune SMS DBYZ8 to 54646
http://bit.ly/1FigKU8
Buy Desi Boyz Songs from iTunes: https://geo.itunes.apple.com/in/album/desi-boyz-original-motion/id508466899?ls=1
Song: Allah Maaf Kare
Movie: Desi Boyz
Starcast: Akshay Kumar,Chitrangada Singh Randhawa, John Abraham, Deepika Padukone
Music: Pritam
Music Label: T-Series 
Enjoy and stay connected with us!! 
SUBSCRIBE T-Series channel for unlimited entertainment
http://www.youtube.com/tseries
Like us on Facebook
http://www.facebook.com/tseriesmusic</t>
  </si>
  <si>
    <t>https://www.youtube.com/watch?v=ablmTCHobtw</t>
  </si>
  <si>
    <t>kalank (duet) - lyrical | kalank | varun, alia &amp; madhuri | arijit singh &amp; shilpa rao | pritam</t>
  </si>
  <si>
    <t>👉🏻 SUBSCRIBE to Zee Music Company - https://bit.ly/2yPcBkS
Song: Kalank (Duet)
Singers - Arijit Singh &amp; Shilpa Rao
Music Programmed and Arranged - Sunny M.R., Arijit Singh &amp; Jim Satya
Additional Programming - Prasad Sashte
Harmonium - Arijit Singh  
Tabla - Sukanto Singha &amp; Vinayak Netke
Qanun - Tamer Pinarbasi
Rabab, Mandolin &amp; Various Pluck Instruments - Tapas Roy
Acoustic &amp; Electric Guitar - Aditya Shankar, Roland Fernandes
Spanish Guitar - Pedro Medina Morejon De Giron
Bass - Raj Kumar Dewan, Roland Fernandes &amp; Sunny M.R.
Chorus - Tushar Joshi, Kaushik Das, and Sukanto Singha
Additional Recording Engineer – Kaushik Das
Music on Zee Music Company
Connect with us on :
Twitter - https://www.twitter.com/ZeeMusicCompany
Facebook - https://www.facebook.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MBT8A16g5kg</t>
  </si>
  <si>
    <t>the valentine's mashup | shilpa rao</t>
  </si>
  <si>
    <t>Love makes the world go round. Wishing you all a beautiful Valentine’s Day with my love songs. :)
Thank you True School of Music &amp; Nishant for this lovely collab.
Sung by - Shilpa Rao
Backing Vocalist - Avani Kamdar
Guitars - Ashish Dharkar
Percussions - Bharat Chandore
Music Production - Avani Kamdar and Bharat chandore
Mix and Master - Avani Kamdar
Direction &amp; Director of Photography - Ritesh Krishnan
Assistant Director &amp; Second Camera - Kishore Shah
Post Production &amp; Grading - Phoswave Studios
.
.
FOLLOW ME ON:
Instagram: http://www.instagram.com/shilparao
Facebook: http://www.facebook.com/OfficialShilpaRao
Twitter: http://twitter.com/shilparao11</t>
  </si>
  <si>
    <t>https://www.youtube.com/watch?v=gvPMVKUI9go</t>
  </si>
  <si>
    <t>maren morris - the bones (official video)</t>
  </si>
  <si>
    <t>marenmorrisvevo</t>
  </si>
  <si>
    <t>Listen to "The Bones” by Maren Morris, available now on her second studio album, GIRL: http://smarturl.it/MMGIRL?IQid=youtube
Apple Music: http://smarturl.it/MMGIRL/applemusic?IQid=youtube
Spotify: http://smarturl.it/MMGIRL/spotify?IQid=youtube
Amazon Music: http://smarturl.it/MMGIRL/az?IQid=youtube
YouTube Music: http://smarturl.it/MMGIRL/youtubemusic?IQid=youtube
YouTube: http://smarturl.it/MMGIRL/youtube?IQid=youtube
Pandora: http://smarturl.it/MMGIRL/pandora?IQid=youtube
iTunes: http://smarturl.it/MMGIRL/itunes?IQid=youtube
All Retailers: http://smarturl.it/MMGIRL?IQid=youtube
Stay updated on Maren:
Official website: http://www.marenmorris.com
Subscribe: http://smarturl.it/MMyoutubesub?IQid=youtube
Facebook: http://www.facebook.com/marenmorris
Twitter: http://twitter.com/marenmorris
Instagram: http://instagram.com/marenmorris
Join The HEROES Fan Club: http://smarturl.it/TheHEROESfanclub?IQid=youtube
Shop: http://smarturl.it/MarenMorrisShop?IQid=youtube
#MarenMorris #TheBones #GIRL</t>
  </si>
  <si>
    <t>https://www.youtube.com/watch?v=ouWQ25O-Mcg</t>
  </si>
  <si>
    <t>maren morris - my church (official music video)</t>
  </si>
  <si>
    <t>Maren Morris' debut album HERO, featuring ""I Could Use A Love Song"", ""80s Mercedes"" &amp; ""My Church,"" is now available:  Apple Music: http://smarturl.it/mmhero  Amazon: http://smarturl.it/amzmmhero  Google Play: http://smarturl.it/gpmmhero  Spotify: http://smarturl.it/spotifyhero
Follow Maren Morris
Website: http://marenmorris.com
Facebook: https://www.facebook.com/marenmorris
Twitter: https://twitter.com/MarenMorris
Instagram: https://www.instagram.com/marenmorris
Listen to Maren Morris
iTunes: https://itunes.apple.com/us/artist/maren-morris/id262260873
Spotify: https://open.spotify.com/artist/6WY7D3jk8zTrHtmkqqo5GI"</t>
  </si>
  <si>
    <t>https://www.youtube.com/watch?v=yKXw_MMm0UA</t>
  </si>
  <si>
    <t>ryan hurd, maren morris - chasing after you (official video)</t>
  </si>
  <si>
    <t>ryanhurdvevo</t>
  </si>
  <si>
    <t>“Chasing After You” is out now, on Ryan’s debut album Pelago: https://RH.lnk.to/PelagoAY
Chorus:
But I know, yeah I know it’s a matter of time
Till you walk, till you walk back out of my life
Leave me standing here lonely feeling like a fool
Every time, every time you say we’re done
You come back to the love you were running from
Don’t know why, don’t know why I let you but I do
Guess I love chasing after you
Listen On:
Apple Music: https://RH.lnk.to/PelagoAY/applemusic
iTunes: https://RH.lnk.to/PelagoAY/itunes
Spotify: https://RH.lnk.to/PelagoAY/spotify
Amazon Music: https://RH.lnk.to/PelagoAY/amazonmusic
YouTube Music: https://RH.lnk.to/PelagoAY/youtubemusic
Pandora: https://RH.lnk.to/PelagoAY/pandora
Connect With Ryan:
Instagram: https://RH.lnk.to/ProfileAY/instagram
TikTok: https://RH.lnk.to/ProfileAY/tiktok
Twitter: https://RH.lnk.to/ProfileAY/twitter
Facebook: https://RH.lnk.to/ProfileAY/facebook  
Subscribe: https://RH.lnk.to/ProfileAY/youtube
Join THE HURD fan club: https://smarturl.it/RHJoin?IQid=youtube
Website: https://RH.lnk.to/ProfileAY/officialsite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arturl.it/TheHEROESfanclub?I...
Shop: https://mm.lnk.to/ProfileAY/artiststore
#RyanHurd #ChasingAfterYou #MarenMorris #Official</t>
  </si>
  <si>
    <t>https://www.youtube.com/watch?v=JQ2Bc7Dr6dU</t>
  </si>
  <si>
    <t>maren morris - i can't love you anymore (official audio)</t>
  </si>
  <si>
    <t>Listen to “I Can’t Love You Anymore” out now, from Maren’s new album “Humble Quest” available now: https://mm.lnk.to/HumbleQuestAY
Chorus:
I can’t love you anymore
I can’t love you anymore
I can’t love you any more than I do now
You can try to talk me down
But I can say without a doubt
I can’t love you any more than I do now
Listen On:
Apple Music: https://mm.lnk.to/HumbleQuestAY/applemusic
iTunes: https://mm.lnk.to/HumbleQuestAY/itunes
Spotify: https://mm.lnk.to/HumbleQuestAY/spotify
Amazon Music: https://mm.lnk.to/HumbleQuestAY/amazonmusic
YouTube Music: https://mm.lnk.to/HumbleQuestAY/youtubemusic
Pandora: https://mm.lnk.to/HumbleQuestAY/pandora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MarenMorris #ICantLoveYouAnymore #Audio</t>
  </si>
  <si>
    <t>https://www.youtube.com/watch?v=ErdZ_W35xRs</t>
  </si>
  <si>
    <t>maren morris - i could use a love song (official music video)</t>
  </si>
  <si>
    <t>Maren Morris' debut album HERO, featuring "I Could Use A Love Song", ""80s Mercedes" &amp; "My Church," is now available: 
Apple Music: http://smarturl.it/mmhero 
Amazon: http://smarturl.it/amzmmhero 
Google Play: http://smarturl.it/gpmmhero 
Spotify: http://smarturl.it/spotifyhero</t>
  </si>
  <si>
    <t>https://www.youtube.com/watch?v=cKbl19xeSIQ</t>
  </si>
  <si>
    <t>niall horan, maren morris - seeing blind (official acoustic)</t>
  </si>
  <si>
    <t>niallhoranvevo</t>
  </si>
  <si>
    <t>Music video by Niall Horan, Maren Morris performing Seeing Blind. © 2018 Neon Haze Music Ltd, under exclusive license to Capitol Records
http://vevo.ly/INcRye</t>
  </si>
  <si>
    <t>https://www.youtube.com/watch?v=dgmjeMo_pDY</t>
  </si>
  <si>
    <t>jp saxe, maren morris - line by line (official video)</t>
  </si>
  <si>
    <t>jpsaxevevo</t>
  </si>
  <si>
    <t>JP Saxe, Maren Morris - Line By Line (Official Video)
Pre-Save "Dangerous Levels of Introspection"
https://jpsaxe.lnk.to/DLoIPreorder
Listen to Line By Line:
https://JPSaxe.lnk.to/LineByLine 
Subscribe to the JP Saxe YouTube Channel
https://JPSaxe.lnk.to/YouTube
Follow JP Saxe
Website: https://www.jpsaxe.com
Instagram: https://www.instagram.com/jpsaxe/
Facebook: https://www.facebook.com/jpsaxe/
Twitter: https://twitter.com/jpsaxe
Follow Maren Morris
Website: http://www.marenmorris.com
Instagram: http://instagram.com/marenmorris
Facebook: http://www.facebook.com/marenmorris
Twitter: http://twitter.com/marenmorris
Lyrics:
Verse 1
There are things that I sing that I’d never have the confidence to say
There are things I believe that I only figure out when I sit down to play
The truth don’t scare me in a melody, immortalizing my sincerity
There are things that I sing that I’d never have the confidence to say
Pre-Chorus
Like that song about my parents that I’ll never show ‘em
And the ones about my exes that they don’t deserve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Verse 2
There are things that I sing that I’ll never have the confidence to say
Like I’m still not convinced that I won’t be too much for you someday
Yeah we both know the way it works
Hear my fears all on the radio
There are things that I sing that I’ll never have the confidence to say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Bridge
I know it’s complicated having all your shit on display 
I appreciate the way you make it work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jpsaxe #marenmorris #linebyline</t>
  </si>
  <si>
    <t>https://www.youtube.com/watch?v=Xz-47l5ovcY</t>
  </si>
  <si>
    <t>miguel - sure thing (sped up) (lyric video)</t>
  </si>
  <si>
    <t>love life lyrics</t>
  </si>
  <si>
    <t>Miguel - Sure Thing (sped up) (Lyric Video)
#miguel #surething #lovelifelyrics
🍰 Send us song submissions: lovelifelyrics26@gmail.com
🔮 Unveiling the moon's secret: https://bit.ly/Discover_yourself_
🎤 Turn this way up: https://youtu.be/lta-1IdR2JU
please consider ringing 🔔 if you enjoy your time around here
Explore more music on Love Life Lyrics: https://artlnk.info/LoveLifeLyrics
📀Follow my Spotify playlist: 
https://sptlnk.com/IReallyMissYou
https://sptlnk.com/WishYouNeverLeft
https://sptlnk.com/LoveLifeLyrics_Playlist
https://sptlnk.com/BestTiktokSongs
https://sptlnk.com/TiktokViralsongs
» Love Life Lyrics Socials:
Spotify: https://sptlnk.com/LoveLifeLyrics
Facebook: http://bit.ly/itslovelifefanpage
Twitter: https://twitter.com/LoveLifeLyrics1
Instagram: http://bit.ly/itslovelife
Youtube: https://www.youtube.com/c/LoveLifeLyrics
» Follow Miguel:
https://Miguel.lnk.to/followFI
https://Miguel.lnk.to/followII
https://Miguel.lnk.to/followTI
https://Miguel.lnk.to/followWI
https://Miguel.lnk.to/subscribeYD
https://Miguel.lnk.to/followSI
🎙️Lyrics Sure Thing sped up: 
[Intro]
Love You Like a brother
Treat you like a friend
Respect you like a lover
[Refrain]
You could bet that, never gotta sweat that
You could bet that, never gotta sweat that
You could bet that, never gotta sweat that
You could bet that, never gotta sweat that
[Verse 1]
If you be the cash, I'll be the rubber band
You be the match, I will be a fuse, boom!
Painter baby, you could be the muse
I'm the reporter, baby you could be the news
'Cause you're the cigarette and I'm the smoker
We raise a bet 'cause you're the joker
Checked off, you are the chalk and I could be the blackboard
And you can be the talk and I could be the walk
[Chorus]
Even when the sky comes falling
Even when the sun don't shine
I got faith in you and I
So put your pretty little hand in mine
Even when we're down to the wire babe
Even when it's do or die
We can do it baby simple and plain
'Cause this love is a sure thing
[Refrain]
You could bet that, never got to sweat that
You could bet that, never got to sweat that
You could bet that, never got to sweat that
You could bet that, never got to sweat that
[Verse 2]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yeah, yeah, yeah, yeah
[Chorus]
Even when the sky comes falling
Even when the sun don't shine
I got faith in you and I
So put your pretty little hand in mine
(You could bet that, never got to sweat that)
Even when we're down to the wire, babe
(You could bet that, never got to sweat that)
Even when it's do or die
(You could bet that, never got to sweat that)
We can do it, babe, simple and plain
(You could bet that, never got to sweat that)
'Cause this love is a sure thing
[Bridge]
Rock with me, baby
Let me hold you in my arms, talk with me, yeah
Rock with me, baby
Let me hold you in my arms, talk with me, baby
This love between you and I, as simple as pie, baby
It's such a sure thing, it's such a sure thing
Oh, is it a sure thing? (It's such a sure thing) Yeah
[Chorus]
Even when the sky comes falling
Even when the sun don't shine
I got faith in you and I
So put your pretty little hand in mine
Even when we're down to the wire, babe
Even when it's do or die
We can do it, baby, simple and plain
This love is a sure thing
[Outro]
Love you like a brother
Treat you like a friend
Respect you like a lover
......
Tags:
miguel, sure thing, miguel sure thing, miguel sure thing sped up lyrics, sped up lyrics miguel sure thing, miguel sure thing sped up, sure thing miguel sped up, sure thing miguel, sped up sure thing miguel, sure thing miguel sped up lyrics, sped up lyrics sure thing miguel, sped up lyrics sure thing, miguel sure thing sped up, miguel sure thing sped up lyrics, love life lyrics</t>
  </si>
  <si>
    <t>https://www.youtube.com/watch?v=ZppOWWH-Emg</t>
  </si>
  <si>
    <t>børns - past lives (lofi remix)</t>
  </si>
  <si>
    <t>🎧 BØRNS - Past Lives (Lofi Remix) / Martin Arteta - Past Lives
🎵 Want more? Follow our 'sad lofi to help you sleep' playlist: https://11x11.lnk.to/sad-lofi
🔔 Turn on notifications to stay updated with new uploads!
🍃 Martin Arteta
https://open.spotify.com/artist/4bGPjihFEUsxf9LPn1epOv?si=_8dWwZFhT0KabwqEcOnE4w
💿 11:11 Music Group
https://www.instagram.com/11hx11h/
https://twitter.com/11hx11h
© If you want to use this song in your videos, email us at licensing@11x11.io</t>
  </si>
  <si>
    <t>https://www.youtube.com/watch?v=yK7o_YxmntE</t>
  </si>
  <si>
    <t>🎧 Listen After Dark x Sweater Weather on spotify: https://11x11.lnk.to/FD00XJJ7
🔔 Subscribe &amp; Turn on notifications to stay updated with new uploads!
🍃 Lyrics for 'after dark x sweater weather' below:
And all I am is a man
I want the world in my hands
I hate the beach
But I stand in California with my toes in the sand
Use the sleeves of my sweater
Let’s have an adventure
Head in the clouds but my gravity centered
Touch my neck and I’ll touch yours
You in those little high waisted shorts, oh
As the hours pass
I will let you know
That I need to ask
Before I’m alone
How it feels to rest
On your patient lips
To eternal bliss
I’m so glad to know
As the hours pass
I will let you know
That I need to ask
Before I’m alone
How it feels to rest
On your patient lips
To eternal bliss
I’m so glad to know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 This is a mash up cover of After Dark by Mr. Kitty and Sweater Weather by The Neighbourhood.
💿 11:11 Music Group
https://instagram.com/creamy
https://www.instagram.com/11hx11h/
https://twitter.com/11hx11h
© If you want to use this song in your videos, email us at licensing@11x11.io
© 11:11 Music Group. All rights reserved. Licensing: https://11x11.io/licensing</t>
  </si>
  <si>
    <t>https://www.youtube.com/watch?v=OC7Rw4wqzjg</t>
  </si>
  <si>
    <t>Provided to YouTube by Routenote
Sure Thing (8D sped up) · 8D sped up viral audios · creamy · 11:11 Music Group
Sure Thing (8D sped up)
℗ 11:11 Music Group
Released on: 2022-06-22
Auto-generated by YouTube.</t>
  </si>
  <si>
    <t>https://www.youtube.com/watch?v=Rl5zd_lSxxY</t>
  </si>
  <si>
    <t>untrusted &amp; pretence - eyes blue or brown, can't remember (official audio)</t>
  </si>
  <si>
    <t>🎧 untrusted &amp; pretence - eyes blue or brown, can't remember (Official audio)
🎵 Want more? Follow our 'sad lofi to help you sleep' playlist: https://11x11.lnk.to/sad-lofi​
🔔 Turn on notifications to stay updated with new uploads!
🍃 Artist
untrusted
https://open.spotify.com/artist/31mtcsgS3CJW5dEPlG83E7?si=6662d6a167bf48e1
pretence
https://open.spotify.com/artist/59yO7tLFDTBR217x4u8iJn?si=ba42c70257ae4a50
💿 11:11 Music Group
https://www.instagram.com/11hx11h/​
https://twitter.com/11hx11h​
© If you want to use this song in your videos, email us at licensing@11x11.io</t>
  </si>
  <si>
    <t>https://www.youtube.com/watch?v=emI8yym9NY4</t>
  </si>
  <si>
    <t>sofia reyes - 1, 2, 3 (lyrics / letra) hola comment allez vous</t>
  </si>
  <si>
    <t>rap samurai</t>
  </si>
  <si>
    <t>Sofia Reyes - 1, 2, 3 Letra / Lyrics by Rap Samurai
We aim to bring you the highest quality lyric videos for your favorite songs! 
Download / Stream: https://SofiaReyes.lnk.to/123
🌐 Follow our Rap Spotify Playlist:
- https://spoti.fi/2pVGdVP
🔔 Turn on the bell to be the first to listen to your favorite music! :)
• Sofia Reyes:
- https://www.instagram.com/sofiareyes/
- https://mobile.twitter.com/sofiareyes
- https://www.facebook.com/SoSofiaReyes
🎵 Lyrics: Sofia Reyes - 1, 2, 3
[Intro: Jason Derulo, De La Ghetto]
Hmm
Sofía, feature his dear
¡De La!
[Verso 1: Sofía Reyes, De La Ghetto]
Oh, baby, I'm thinkin' maybe
That you were always a piece of sh...
You're rubbin' your dirt on everyone's skirt
You know how to be a d...
D-dónde están tus modales
Que no aprendiste ni a saludar (Jajaja)
Parece que hoy me gustas un poco más (Ok)
Hola, comment allez, allez-vous?
So nice to meet ya
You say we shoud go and get a room (No)
[Pre-Coro: Sofía Reyes]
If you wanna turn it on
Go, get a lightbulb, después hablamos
If you wanna turn it on
Go, get a lighter, después bailamos
[Coro: Sofía Reyes]
Oh, un, dos, tres, un, dos, tres
Si te doy un beso ya estás a mis pies
Dime un, dos, tres, un, dos, tres
La, la, la, la, la (La, la, la, la, la)
[Post-Coro:]
La, la, la, la, la, la, la, hmm
La, la, la, la, la, la, la, hmm
La, la, la, la, la, la, la, la
La, la, la, la, la, la, la, la
(La, la, la, la, la, la, la, la, la, la)
La, la, la, la, la (La, la, la, la, la)
(La, la, la, la, la, la, la, la)
La, la, la, la, la, la, la, la
[Verso 2: Jason Derulo, Sofía Reyes]
Baby, just hush the talkin'
And let my lovin' ease your mind
If love's the game
Let's play a million times (Mm-hmm)
Baby, give it to me
I'll be good company
Baby, mi nombre es
Jason Derulo, oh
[Pre-Coro: Sofía Reyes, Jason Derulo]
If you wanna turn it on
Go, get a lightbulb, después hablamos (Hey)
If you wanna turn it on
Go, get a lighter, después bailamos (Ya, ya)
[Coro: Sofia Reyes]
Oh, un, dos, tres, un, dos, tres
Si te doy un beso ya estás a mis pies
Dime un, dos, tres (Un, dos, tres), un, dos, tres
La, la, la, la, la (La, la, la, la, la)
[Post-Coro:]
La, la, la, la, la, la, la, hmm
La, la, la, la, la, la, la, hmm
La, la, la, la, la, la, la, la
La, la, la, la, la, la, la, la
(La, la, la, la, la, la, la, la, la, la)
La, la, la, la, la (la, la, la, la, la)
(La, la, la, la, la, la, la, la)
La, la, la, la, la, la, la, la
[Verso 3: De La Ghetto]
De La Geezy, baby
Disculpe la ignorancia, nunca quise lastimarte
Lo que quiero es transformarte en mi diosa, mi obra de arte (ok)
Dime si tú quiere' averiguar cómo se hace
Prendemo' to'a la noche y a las nubes voy a llevarte
Quiero yo enseñarte mucha' cosa' interesante' (De La)
Convertirte en mi dama, en la cama amarrarte (Ok)
Besarte arriba, abajo, pa' ponerlo interesante (Tú sabes)
Después de todo esto nunca vas a olvidarte (Geezy)
[Puente: Sofía Reyes, Jason Derulo, De La Ghetto]
Hola, comment allez, allez-vous? (Sofía)
(Wassup, De La, Jason Derulo)
It's 'bout time we go and get a room
Ooh
[Pre-Coro: Sofía Reyes, Jason Derulo]
If you wanna turn it on
Go, get a lightbulb, después hablamos (Hey)
If you wanna turn it on
Go, get a lighter, después bailamos (Yeah, yeah)
[Coro: Sofía Reyes &amp; Jason Derulo]
Oh, un, dos, tres, un, dos, tres
Si te doy un beso ya estás a mis pies
Dime un, dos, tres, un, dos, tres
La, la, la, la, la
[Outro: Sofía Reyes + Jason Derulo, Jason Derulo, De La Ghetto]
La la la la la
Un, dos, tres
Un, dos, tres
Care for me, uno, dos, tres
Un, dos, tres
Un, dos, tres
Love how you count it out for me, babe
Un, dos, tres
Imma make you a freak, uh
Care for me, uno, dos, tres (Con los chulitos homie)
Un, dos, tres (Hey)
Un, dos, tres
Love how you count it out for me, babe</t>
  </si>
  <si>
    <t>https://www.youtube.com/watch?v=5erWCdvy5MM</t>
  </si>
  <si>
    <t>past lives (8d audio)</t>
  </si>
  <si>
    <t>martin arteta - topic</t>
  </si>
  <si>
    <t>Provided to YouTube by Routenote
Past Lives (8D Audio) · Martin Arteta, creamy, 11:11 Music Group
Past Lives (8D Audio)
℗ 11:11 Music Group
Released on: 2021-01-19
Auto-generated by YouTube.</t>
  </si>
  <si>
    <t>https://www.youtube.com/watch?v=2grXvyUNFoU</t>
  </si>
  <si>
    <t>stargirl interlude sped up</t>
  </si>
  <si>
    <t>luoene</t>
  </si>
  <si>
    <t>Requested!
Anime : nana</t>
  </si>
  <si>
    <t>https://www.youtube.com/watch?v=86fy0_HOLFg</t>
  </si>
  <si>
    <t>muppet dj - topic</t>
  </si>
  <si>
    <t>Provided to YouTube by Farolatino S.A.
Woo x I Was Never There (Sped up) · Muppet DJ · SECA Records
Woo x I Was Never There (Sped up) (Remix)
℗ 2022 Muppet DJ
Released on: 2022-11-29
Producer: Muppet DJ
Music  Publisher: Abel Makkonen Tesfaye
Music  Publisher: Robyn Rihanna Fenty
Composer: Robyn Rihanna Fenty
Composer: Abel Makkonen Tesfaye
Auto-generated by YouTube.</t>
  </si>
  <si>
    <t>https://www.youtube.com/watch?v=h0f5Zxio5j0</t>
  </si>
  <si>
    <t>accelerate - topic</t>
  </si>
  <si>
    <t>Provided to YouTube by Routenote
goverment hooker (sped up) - tiktok version · accelerate · creamy · 11:11 Music Group
goverment hooker (sped up) - tiktok version
℗ 11:11 Music Group
Released on: 2022-07-01
Auto-generated by YouTube.</t>
  </si>
  <si>
    <t>https://www.youtube.com/watch?v=A3D-B64dW68</t>
  </si>
  <si>
    <t>børns - past lives (96 zeus, creamy remix) [official music video]</t>
  </si>
  <si>
    <t>shadow music</t>
  </si>
  <si>
    <t>♫ BØRNS - Past Lives (96 zeus, creamy Remix)
Stream / Download : https://open.spotify.com/track/5bcoLolEfEx5A4htaAduqi?si=3aabe2a25ca84614
Follow creamy
https://open.spotify.com/artist/2uSVRVjYZ0PlJPdFHnBETu?si=S3QDrHIzQHWLtK-09CM9Fw
Follow 96 zeus
https://open.spotify.com/artist/4QJlbrf6YpfIkRB5GrK34n?si=mPQeUfwiSPaa5niIBb3_YQ
https://www.instagram.com/garrettcr/
Music video for "Past Lives" by BØRNS, 96 zeus, creamy
#BØRNS #PastLives #Remix</t>
  </si>
  <si>
    <t>https://www.youtube.com/watch?v=rPnV-X0U9CQ</t>
  </si>
  <si>
    <t>sweater weather x another love official</t>
  </si>
  <si>
    <t>dj lilli</t>
  </si>
  <si>
    <t>https://www.youtube.com/watch?v=ekAXPCphKXQ</t>
  </si>
  <si>
    <t>trey songz - bottoms up ft. nicki minaj [official music video]</t>
  </si>
  <si>
    <t>Trey Songz - Bottoms Up ft. Nicki Minaj
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bottomsup #nickiminaj #officialmusicvideo #officialvideo #hiphop
Listen to Best of Trey Songz playlist ➤ https://bit.ly/2xiLGwI 
Watch Trey Songz’s Official Music Videos ➤ https://bit.ly/3a7ozEc</t>
  </si>
  <si>
    <t>https://www.youtube.com/watch?v=dXTBbM21plg</t>
  </si>
  <si>
    <t>trey songz - slow motion [official music video]</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igga #songz #RandB #officialmusicvideo #slowmotion
Listen to Best of Trey Songz playlist ➤ https://bit.ly/2xiLGwI 
Watch Trey Songz’s Official Music Videos ➤ https://bit.ly/3a7ozEc</t>
  </si>
  <si>
    <t>https://www.youtube.com/watch?v=iF_JBlSh_G8</t>
  </si>
  <si>
    <t>trey songz - can't help but wait (official video)</t>
  </si>
  <si>
    <t>The official video of "Can't Help But Wait" by Trey Songz from the album 'Trey Day' - available now!
Subscribe for more official content from Atlantic Records:
https://Atlantic.lnk.to/subscribe
Follow Trey Songz
http://twitter.com/treysongz
http://instagram.com/treysongz
http://facebook.com/treysongz
http://treysongz.com
Follow Atlantic Records
https://facebook.com/atlanticrecords
https://instagram.com/atlanticrecords
https://twitter.com/AtlanticRecords
http://atlanticrecords.com
#TreySongz #CantHelpButWait #TreyDay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v0Gu_Yh_keE</t>
  </si>
  <si>
    <t>trey songz - na na [official music video]</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hapterV #trigga #songz #contemporaryr&amp;B  #R&amp;B #nana #officialmusicvideo #bellatwins #rosaacosta #massyarias #jazzma
Listen to Best of Trey Songz playlist ➤ https://bit.ly/2xiLGwI 
Watch Trey Songz’s Official Music Videos ➤ https://bit.ly/3a7ozEc</t>
  </si>
  <si>
    <t>https://www.youtube.com/watch?v=Z__FHAG1Jk8</t>
  </si>
  <si>
    <t>trey songz - say aah [official video]</t>
  </si>
  <si>
    <t>Listen to my new album, 'Back Home' out now : https://treysongz.lnk.to/BackHomeAlbum
Celebrate the 10th Anniversary of Ready! For exclusive content, merch, and more visit: https://treysongz.lnk.to/ready10siteID
Stream and download the album: https://treysongz.lnk.to/Ready10AY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sayah #ohnana #songz #r&amp;B #hiphop #contemporaryrnb #officialmusicvideo #musicvideo
Listen to Best of Trey Songz playlist ➤ https://bit.ly/2xiLGwI 
Watch Trey Songz’s Official Music Videos ➤ https://bit.ly/3a7ozEc</t>
  </si>
  <si>
    <t>https://www.youtube.com/watch?v=cEmrvCiEapM</t>
  </si>
  <si>
    <t>trey songz - touchin, lovin ft. nicki minaj [official music video]</t>
  </si>
  <si>
    <t>Listen to my new album, 'Back Home' out now : https://treysongz.lnk.to/BackHomeAlbum
Trey Songz - Touchin, Lovin ft. Nicki Minaj
TRIGGA Reloaded Available Now! Download: http://smarturl.it/TRIGGAreloaded 
iTunes: http://smarturl.it/RELOADEDitunes 
Google Play: http://smarturl.it/RELOADEDgp 
Spotify: http://smarturl.it/RELOADEDspotify 
Amazon: http://smarturl.it/RELOADEDamazon 
Head to your local Best Buy store to get TRIGGA Reloaded with 4 all new tracks! 
Get Official TRIGGA Merch here: http://atlr.ec/1sv1Nyo
Download The Angel Network app for iPhone and Android: http://smarturl.it/angelnetwork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hapterV #trigga #songz #contemporaryRandB  #RandB #touchinlovin #nickiminaj
#officialvideo
Listen to Best of Trey Songz playlist ➤ https://bit.ly/2xiLGwI 
Watch Trey Songz’s Official Music Videos ➤ https://bit.ly/3a7ozEc</t>
  </si>
  <si>
    <t>https://www.youtube.com/watch?v=E98IYokujSY</t>
  </si>
  <si>
    <t>trey songz - neighbors know my name [official music video]</t>
  </si>
  <si>
    <t>Listen to my new album, 'Back Home' out now : https://treysongz.lnk.to/BackHomeAlbum
The official music video for Neighbors Know My Name by Trey Songz
© 2010 WMG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neighborsknowmyname #ready
Listen to Best of Trey Songz playlist ➤ https://bit.ly/2xiLGwI 
Watch Trey Songz’s Official Music Videos ➤ https://bit.ly/3a7ozEc</t>
  </si>
  <si>
    <t>https://www.youtube.com/watch?v=3v5HZTwFBCs</t>
  </si>
  <si>
    <t>trey songz – nobody else but you [official music video]</t>
  </si>
  <si>
    <t>Listen to my new album, 'Back Home' out now : https://treysongz.lnk.to/BackHomeAlbum
Trey Songz’ “Nobody Else But You” from TREMAINE THE ALBUM available now to stream and download: https://atlanti.cr/tremaine 
Download &amp; Stream TREMAINE THE ALBUM featuring “Nobody Else But You” , “Playboy”, “Song Goes Off", "She Lovin It" and "Animal" available now!
Spotify: https://atlantic.lnk.to/tremaineID/spotify
Apple Music: https://atlantic.lnk.to/tremaineID/applemusic
iTunes: https://atlantic.lnk.to/tremaineID/itunes
Google Play: https://atlantic.lnk.to/tremaineID/google-play
Amazon: https://atlantic.lnk.to/tremaineID/amazon
Directed by: Tremaine
Co-Directed by: YashXana
Screenplay written by: Tremaine &amp; YashXana
Subscribe for more official content from Trey Songz: https://Atlantic.lnk.to/TreySongzSubscribe
Follow Trey Songz:
http://www.treysongz.com
http://store.treysongz.com
http://www.twitter.com/treysongz
http://www.instagram.com/treysongz
http://www.facebook.com/treysongz
https://www.snapchat.com/add/TreySongz
Follow Tremaine The Playboy:
http://tremainetheplayboy.com
https://twitter.com/TremainePlayboy
https://www.instagram.com/tremainetheplayboy/
https://www.facebook.com/TTPShow
https://www.snapchat.com/add/TremainePlayboy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ontemporaryRandB #RandB #nobodyelsebutyou #tremainethealbum #officialvideo
Listen to Best of Trey Songz playlist ➤ https://bit.ly/2xiLGwI 
Watch Trey Songz’s Official Music Videos ➤ https://bit.ly/3a7ozEc</t>
  </si>
  <si>
    <t>https://www.youtube.com/watch?v=bzhKarW3ylo</t>
  </si>
  <si>
    <t>trey songz - love faces [official music video]</t>
  </si>
  <si>
    <t>Listen to my new album, 'Back Home' out now : https://treysongz.lnk.to/BackHomeAlbum
Trey Songz - Love Faces [Official Music Video]
© 2011 WMG 
"Passion, Pain &amp; Pleasure" In Stores Now! Get it at ‪http://store.treysongz.co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lovefaces #painpassionpleasure
Listen to Best of Trey Songz playlist ➤ https://bit.ly/2xiLGwI 
Watch Trey Songz’s Official Music Videos ➤ https://bit.ly/3a7ozEc</t>
  </si>
  <si>
    <t>https://www.youtube.com/watch?v=N0a-I8vjBKA</t>
  </si>
  <si>
    <t>trey songz - chi chi feat. chris brown [official music video]</t>
  </si>
  <si>
    <t>Listen to my new album, 'Back Home' out now : https://treysongz.lnk.to/BackHomeAlbum
Trey Songz - Chi Chi feat. Chris Brown [Official Music Video]
Listen now: https://treysongz.lnk.to/ChiChi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ChiChi #ChrisBrown #Atlantic #AtlanticRecords #OfficialVideo
Listen to Best of Trey Songz playlist ➤ https://bit.ly/2xiLGwI 
Watch Trey Songz’s Official Music Videos ➤ https://bit.ly/3a7ozEc</t>
  </si>
  <si>
    <t>https://www.youtube.com/watch?v=3sbI6WxCoK4</t>
  </si>
  <si>
    <t>gemitaiz - "ciao baby" (prod. mixer t, stabber) (visual)</t>
  </si>
  <si>
    <t>gemitaiz official</t>
  </si>
  <si>
    <t>GEMITAIZ - "Ciao Baby" (prod. Mixer T, Stabber)
Ascolta l'album "Eclissi": 
https://island.lnk.to/eclissi
Visual by Tamara Stasiuk
(Tanta Roba Label 2022 ©)</t>
  </si>
  <si>
    <t>https://www.youtube.com/watch?v=P2bNdwdvnaw</t>
  </si>
  <si>
    <t>gemitaiz - "senza di me" feat. venerus &amp; franco126  - (prod. il tre)</t>
  </si>
  <si>
    <t>GEMITAIZ - "Senza Di Me" feat. VENERUS &amp; FRANCO126  - (Prod. Il Tre)
GEMITAIZ SUMMER TOUR 2019 
08/06 TREVISO, Core Festival 
15/06 SENIGALLIA (AN), Mamamia Festival 
04/07 ROMA, Rock in Roma 
11/07 MILANO, Carroponte 
13/07 BOLOGNA, Indimenticabile Festival 
26/07 LUCCA, Lucca Summer Festival
Prevendite disponibili qui ➡ https://bit.ly/2Fh5eED
Una produzione Borotalco.tv
Regia e montaggio: Fabrizio Conte
Ex. producer: Daniele Negri in collaborazione con Matteo Stefani 
DOP: Marco Cuzzupoli
Line producer: Alessandro Guida
Producer: Elena Andreutti, Andrea Vetralla
1AD: Matilde Composta
Script: Fabrizio Conte, Morris Bragazzi, Gemitaiz
Coordinatrice di produzione: Michela Terzaghi
Ass. di produzione: Niccolò Blanzieri
Ass. operatore: Gianluca Iaschi
Capo elettricista: Massimo Rocchi
Stylist: Josephine Melfi
Make Up: Claudia De Simone
Ass. Make Up: Chiara Amodei
Color: Claudio Zagarini
Fotografo di backstage: Gianluca Mitrione
Amministrazione: Agnese Incurvati 
Location: Bea Suites Luxury Rooms (Roma)
Materiale Tecnico: Cartocci
Cast: Alessia Balzi, Jessica Antonini, Ginevra Agnoletto
Grazie a: Giulia Quinto, Eleonora Muoio, Matteo Mazzetti, Flycam, Maurizio Marini, Bea Suites, Emiliano Composta, Marco Della Torre</t>
  </si>
  <si>
    <t>https://www.youtube.com/watch?v=mllaiuAEeqg</t>
  </si>
  <si>
    <t>gemitaiz - topic</t>
  </si>
  <si>
    <t>Provided to YouTube by Universal Music Group
Toradol · Gemitaiz
QVC8 – Singles
℗ 2018 Tanta Roba Label, under exclusive license to Universal
Released on: 2018-12-28
Associated  Performer, Vocals: Gemitaiz
Producer: T Kay
Author: Davide De Luca
Composer: Timur Turkay
Auto-generated by YouTube.</t>
  </si>
  <si>
    <t>https://www.youtube.com/watch?v=cC6SaLuYWnA</t>
  </si>
  <si>
    <t>Provided to YouTube by Universal Music Group
Lo Sai Che Ci Penso · Gemitaiz
Davide
℗ 2018 Tanta Roba Label, under exclusive license to Universal Music Italia srl
Released on: 2018-04-20
Associated  Performer, Vocals: Gemitaiz
Producer: Polezsky
Author: Davide De Luca
Composer: Luca Poletto
Auto-generated by YouTube.</t>
  </si>
  <si>
    <t>https://www.youtube.com/watch?v=0TMoHVWEUnE</t>
  </si>
  <si>
    <t>gemitaiz - "davide" feat. coez - (prod. frenetik &amp; orang3)</t>
  </si>
  <si>
    <t>GEMITAIZ - "Davide" feat. COEZ - (Prod. Frenetik &amp; Orang3)
(Tanta Roba Label / Universal Music Italia)
Ascolta "DAVIDE" in streaming: https://umi.lnk.to/Davide
Regia: YouNuts! (Antonio Usbergo &amp; Niccolò Celaia)
Production: Antonio Giampaolo MAESTRO S.r.l in collaborazione con Tanta Roba Label
Line Producer: Alessandro Guida
Montaggio: Francesco Galli e Eugenio Campisano 
Direttore di produzione: Vanessa Zerda Rueda
Direttore di produzione: Riccardo Cesarini 
Aiuto regia: Francesco Coppola
production cordinator: Federica Iorio e Bianca Tolicetti
Color correction: Alessandro Rocchi
Stylist: Yosephine Melfi
Arredatore: Vieri Cecconi
Ass scenografia: Emanuela Piu
Make Up: Claudia De Simone
Focus puller: Barbara Sebastiani
Video Assist: Simone Mastronardi
Data Manager: Cristiano Di Nicola
Elettricista: Vincenzo Fiorini
Elettricsita: Luca Bardella
Ass. produzione:  Simone Albano e Michela Terzaghi
Cast:
Francesca Stagnì Decatur
Claudio Dell’Anna
Vasco Angeli</t>
  </si>
  <si>
    <t>https://www.youtube.com/watch?v=Ji8Q8ssYa_c</t>
  </si>
  <si>
    <t>gemitaiz - "forte" (prod. frenetik &amp; orang3)</t>
  </si>
  <si>
    <t>GEMITAIZ - "Forte" (Tanta Roba Label / Universal Music Italia)
Acquista "Nonostante Tutto": https://umi.lnk.to/NonostanteTutto
Nonostante Tutto Tour 2016: http://goo.gl/27Rij8
Produzione musicale: Frenetik &amp; Orang3
Regia: Fabrizio Conte
Produzione: Luca Tartaglia, Tito Tolve 
Operatore di ripresa: Manuel Muccio
Vfx: Equal Design
Make up: Elisa Caserini, Laura Castellano, Francesca Coppola
Stylist: Davide Turcati
Effetti speciali: Max Effects, Massimiliano Davì, Chiara Mariani, Giovanni Ficetola
Scenografie: Henriette Vittadini
Assistente scenografa: Elena Beccaro 
Assistente di studio: Daniel Diliberto
Runner: Andrea Buttò
Fotografo Ufficiale: Arturo Stanig
Si ringrazia 925 per gli anelli
Special thanks: Lido Azzurro Varedo
Prodotto da: Tanta Roba Label
Segui Gemitaiz su:
http://www.youtube.com/user/gemitaizTV
https://www.facebook.com/Gemitaiz
http://www.tantarobalabel.com
http://dettofatto-officialstore.com
https://twitter.com/thetruegemitaiz
http://instagram.com/TheTrueGemitaiz
Segui Tanta Roba su:
https://www.facebook.com/TantaRobaLabel
https://twitter.com/TantaRobaLabel
http://instagram.com/tantarobalabel
Booking &amp; Management:
zonaunobooking@gmail.com</t>
  </si>
  <si>
    <t>https://www.youtube.com/watch?v=wtIs_PNk16E</t>
  </si>
  <si>
    <t>gemitaiz - "mondo di fango"  (prod. gemitaiz)</t>
  </si>
  <si>
    <t>GEMITAIZ - "Mondo Di Fango"  (Prod. Gemitaiz)
Una produzione: Maestro Production
Diretto da: Younuts! (Antonio Usbergo &amp; Niccolò Celaia)
Produttore Esecutivo: Antonio Giampaolo
Organizzatrice Generale: Tatiana Colonna
Montaggio &amp; Color: Gianluca Conca
Coordinatore di Produzione: Giammario D’Eramo
Assistente Operatore: Simone Mastronardi
Capo Elettricista: Alessandro D’Emilia
Elettricista: Theodor Danciu
Operatore Drone: Shadi Hussein
Assistente Operatore Drone: Fausto Masi
Stylist: Yosephine Melfi
Makeup Artist: Claudia De Simone
Vfx: Alessandro Fele
Motion graphic: Daniele Peruzzi
Scenografo: Raffaele Lucci
Assistenti di Produzione: Daniel Panis, Laura Serra
Foto Backstage: Giulia Parmigiani
Autista Mezzo: Lorenzo Lecci
Runner: Guido Birilli
CAST:
Militare: Marlon Angelo Rosero Pasquel
Alieno: Xin Zhang
Prigionieri: Tiziano Fasoli, Davide Ronchetta
RINGRAZIAMENTI:
Red Fashion Talent Agency
Claudio David 
Noemi Intino
Sweet Bar Anagni
(Tanta Roba Label 2020 ©)</t>
  </si>
  <si>
    <t>https://www.youtube.com/watch?v=nDslHAlyPEs</t>
  </si>
  <si>
    <t>Provided to YouTube by Universal Music Group
Mama · Gemitaiz · Nitro
QVC9 - QUELLO CHE VI CONSIGLIO VOL. 9
℗ 2020 Tanta Roba Label, distributed by Universal Music Italia Srl
Released on: 2020-11-06
Associated  Performer, Vocals: Gemitaiz
Associated  Performer, Vocals: Nitro
Producer: Ombra
Producer: Polezsky
Author: Davide De Luca
Author: Nicola Albera
Composer: Marco De Pascale
Composer: Luca Poletto
Auto-generated by YouTube.</t>
  </si>
  <si>
    <t>https://www.youtube.com/watch?v=RSjbsVhtBvQ</t>
  </si>
  <si>
    <t>gemitaiz - "silenzio" (prod. mace) (visual)</t>
  </si>
  <si>
    <t>GEMITAIZ - "Silenzio" (prod. MACE)
Ascolta l'album "Eclissi": 
https://island.lnk.to/eclissi
Visual by Tamara Stasiuk
(Tanta Roba Label 2022 ©)</t>
  </si>
  <si>
    <t>https://www.youtube.com/watch?v=T2A15aOhvBE</t>
  </si>
  <si>
    <t>gemitaiz - "pochette" feat. noyz narcos (prod. sine) (visual)</t>
  </si>
  <si>
    <t>GEMITAIZ - "Pochette" feat. Noyz Narcos (prod. Sine)
Ascolta l'album "Eclissi": 
https://island.lnk.to/eclissi
Visual by Tamara Stasiuk
(Tanta Roba Label 2022 ©)</t>
  </si>
  <si>
    <t>https://www.youtube.com/watch?v=oofSnsGkops</t>
  </si>
  <si>
    <t>james blunt - you're beautiful (official music video) [4k]</t>
  </si>
  <si>
    <t>The official music video for James Blunt - You're Beautiful remastered in 4K
Taken from the debut album 'Back To Bedlam' released in 2004, which featured the singles, 'High', 'Wisemen', 'You're Beautiful', 'Goodbye My Lover' and 'No Bravery'.
Subscribe to the James Blunt channel for the latest official music videos, behind the scenes and live performances here -  https://atlantic.lnk.to/JamesBluntSubscribe
Listen to more from the album 'Back To Bedlam' here: https://www.youtube.com/playlist?list=OLAK5uy_lsRQUwZEe2CE78HUlhoJd-Uth_t7aGDyw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YoureBeautiful #BackToBedlam</t>
  </si>
  <si>
    <t>https://www.youtube.com/watch?v=uWeqeQkjLto</t>
  </si>
  <si>
    <t>james blunt - 1973 (official music video)</t>
  </si>
  <si>
    <t>The official music video for James Blunt - 1973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1973 #AllTheLostSouls</t>
  </si>
  <si>
    <t>https://www.youtube.com/watch?v=wVyggTKDcOE</t>
  </si>
  <si>
    <t>james blunt - goodbye my lover (official music video)</t>
  </si>
  <si>
    <t>The official music video for James Blunt - Goodbye My Lover featuring Mischa Barton
Taken from the debut album 'Back To Bedlam' released in 2004, which featured the singles, 'High', 'Wisemen', 'You're Beautiful', 'Goodbye My Lover' and 'No Bravery'.
Subscribe to the James Blunt channel for the latest official music videos, behind the scenes and live performances here -  https://atlantic.lnk.to/JamesBluntSubscribe
Listen to more from the album 'Back To Bedlam' here: https://www.youtube.com/playlist?list=OLAK5uy_lsRQUwZEe2CE78HUlhoJd-Uth_t7aGDyw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GoodbyeMyLover #BackToBedlam</t>
  </si>
  <si>
    <t>https://www.youtube.com/watch?v=g1j1qwQQ8-Q</t>
  </si>
  <si>
    <t>james blunt - bonfire heart (official music video)</t>
  </si>
  <si>
    <t>The official music video for James Blunt - Bonfire Heart
Taken from the fourth studio album 'Moon Landing' released in 2013, which featured the singles, 'Bonfire Heart', 'Heart to Heart', 'Postcards', and 'When I Find Love Again'.
Subscribe to the James Blunt channel for the latest official music videos, behind the scenes and live performances here -  https://atlantic.lnk.to/JamesBluntSubscribe
Listen to more from the album 'Moon Landing' here: https://www.youtube.com/playlist?list=OLAK5uy_lf7ygSOPDA5plqb3KdGFRjdUzbFQXBCJ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BonfireHeart #MoonLanding</t>
  </si>
  <si>
    <t>https://www.youtube.com/watch?v=P9-4xHVc7uk</t>
  </si>
  <si>
    <t>robin schulz – ok (feat. james blunt) (official music video)</t>
  </si>
  <si>
    <t>Check out the brandnew single „Alane“ with Wes - Video out now ► https://RobinSchulz.lnk.to/AlaneAY
► Get "OK" here: http://wmg.click/okAY
► Preorder the album Album „Uncovered“: http://wmg.click/RobinSchulz_UncoveredAY
An EASYdoesit Production:
Director: Liza Minou Morberg
DoP: Mario Krause
Head of Production: Gregor Möllers
Producer / 1. AD: Christopher Kane
Producer: Sarah Jansen
Set Manager: Carlotta Cornehl, Konstantin Nerger
1. AC: Paul Rohlfs
2. AC: Tim Waber
Making Of: Niko Moritz
Gaffer: Richi Nitsche
Electricians: Tommy Standke, Stefan Birnbaum, Johanna Biallas       
Grip: Florian Wurzer
Make Up: Juliane Polak, Julia Barde
Make Up assistant: Julia Heppner
Styling: Marianka Benesch
Styling assistant: Anjes Claude
Setdesign: Juliane Hoffrecht
Editor: Farid Martin
VFX: Josef Risling@TRIXTER, Elias Asisi, Andreas Hofstetter
Runner: Stephanie Matis
Catering: Son Kitchen, Hotel Q
Grading: Nico@ARRImitte
Casting: Tanja Schuh
James Blunt: James Blunt
Simona: Lisa Tomaschewsky
POV Guy: Moritz Ross
Scientist: Robin Schulz
Man in Suit: Claudio
Transgender: Tristan Bumm
Soldier: Lieven Jenrich
Nun: Delilah Jay
Scientist: Till Trenkel
Scientist assistant: Lucie Aron
Special Thanks:
Hotel Q! Berlin, Brachmann Menswear
Visit Robin Schulz here:
►http://www.robin-schulz.com
►https://www.facebook.com/robin.schulz.official
►https://twitter.com/robin_schulz
►http://instagram.com/robin__schulz#
►Snapchat: robinschulzreal
Germany’s most successful artist of the last two decades and one the most streamed artists on this planet has just unveiled his latest sensational collaboration with the world-renowned British superstar James Blunt, right on time for the summer season. Robin Schulz’s new single “OK” is a beautifully melodic deep house anthem paired with James Blunt’s distinctive vocals that releases today and is already creating quite a stir.
The two superstars hit it off from the start and their chemistry on the track is undeniable: “I’ve had many great nights in Ibiza clubs listening to the very talented Robin Schulz DJ’ing, so this collaboration is very exciting for me,” James Blunt confirms. The feeling is mutual, as Robin Schulz adds: “I’m really looking forward to this release. What a great experience to work with a fantastic artist like James. This song is perfect for the summer!”
Also releasing is the brand new companion video, directed by Liza Minou Morberg and starring James Blunt alongside German actress Lisa Tomaschewsky (“Deutschland 83”), who was very much impressed by the clip’s visual aesthetic: “I was really drawn in by its cinematic approach.” The video pays homage to Michel Gondry’s movie “Eternal Sunshine of the Spotless Mind” and details a young man trying to rid himself from the memories of a past relationship, before the chorus reminds us that in the end: “It’s gonna be okay!”
What’s more, “OK (feat. James Blunt)” gives listeners a first taste of Robin Schulz’s forthcoming new album. On September 8th the superstar DJ and record-breaking producer will release his third studio album “Uncovered” with a total of 18 new tracks. “Uncovered” is the follow-up to his Platinum-certified breakthrough debut “Prayer” (2014) and his Gold-certified sophomore LP “Sugar” (2015).
Less than three years in the making Robin Schulz ranks among the most sought after acts on the globe and currently holds DJ residencies at Ibiza venues Ushuaia and Pacha as well as the Wynn in Las Vegas. It all began with his record-setting remix “Prayer in C” (the internationally most successful hit of a German act to date). All in all he landed six Top 10 single releases in just under one and a half years. Late in 2016, the German ECHO award winner dropped his extraordinary David Guetta collab-single “Shed  A Light (feat. Cheat Codes)”. The track was certified Gold in Germany and Platinum in several other countries.
Multiple Grammy nominee and internationally acclaimed British artist James Blunt has already sold more than 20 million albums and 12.8 million singles worldwide, making him one of the most successful singers/songwriters of the current millennium. This spring he released his fifth studio album “The Afterlove”, to be followed by an extensive world tour later this year. His previous album “Moon Landing” (2013) was awarded Platinum in UK and included the stunning  #1 single “Bonfire Heart”.</t>
  </si>
  <si>
    <t>https://www.youtube.com/watch?v=b3c32wBYdU0</t>
  </si>
  <si>
    <t>james blunt - same mistake (official music video)</t>
  </si>
  <si>
    <t>The official music video for James Blunt - Same Mistak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ameMistake #AllTheLostSouls</t>
  </si>
  <si>
    <t>https://www.youtube.com/watch?v=x1yOGhnmYfI</t>
  </si>
  <si>
    <t>james blunt - stay the night (official music video)</t>
  </si>
  <si>
    <t>The official music video for James Blunt - Stay The Night
Taken from the third studio album 'Some Kind Of Trouble' released in 2010, which featured the singles, 'Stay The Night', 'So Far Gone', 'If Time Is All I Have', 'I'll Be Your Man' and 'Dangerous'.
Subscribe to the James Blunt channel for the latest official music videos, behind the scenes and live performances here -  https://atlantic.lnk.to/JamesBluntSubscribe
Listen to more from the album 'Some Kind Of Trouble' here: https://www.youtube.com/playlist?list=OLAK5uy_nfsf0epEjZxPCUEtn5Jj0g2vDarTGGxEQ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tayTheNight #SomeKindOfTrouble</t>
  </si>
  <si>
    <t>https://www.youtube.com/watch?v=2IFF9yu5i3k</t>
  </si>
  <si>
    <t>james blunt - carry you home (official music video)</t>
  </si>
  <si>
    <t>The official music video for James Blunt - Carry You Hom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CarryYouHome #AllTheLostSouls</t>
  </si>
  <si>
    <t>https://www.youtube.com/watch?v=8PBIEedo2pU</t>
  </si>
  <si>
    <t>james blunt - the truth (official music video)</t>
  </si>
  <si>
    <t>The official music video for James Blunt - The Truth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TheTruth #OnceUponAMind</t>
  </si>
  <si>
    <t>https://www.youtube.com/watch?v=DTFbGcnl0po</t>
  </si>
  <si>
    <t>james blunt - monsters (official music video)</t>
  </si>
  <si>
    <t>The official music video for James Blunt - Monsters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Monsters #OnceUponAMind</t>
  </si>
  <si>
    <t>https://www.youtube.com/watch?v=K0K46C82v9o</t>
  </si>
  <si>
    <t>the pussycat dolls - when i grow up (official music video)</t>
  </si>
  <si>
    <t>REMASTERED IN HD!
Music video by The Pussycat Dolls performing When I Grow Up. (C) 2008 Pussycat Dolls, LLC
#ThePussycatDolls #WhenIGrowUp #Remastered</t>
  </si>
  <si>
    <t>https://www.youtube.com/watch?v=K1uNjmxJQUo</t>
  </si>
  <si>
    <t>the pussycat dolls - stickwitu (official music video) ft. avant</t>
  </si>
  <si>
    <t>REMASTERED IN HD!
Music video by The Pussycat Dolls performing Stickwitu. (C) 2005 Pussycat Dolls, LLC
#ThePussycatDolls #Stickwitu #Remastered</t>
  </si>
  <si>
    <t>https://www.youtube.com/watch?v=VCLxJd1d84s</t>
  </si>
  <si>
    <t>the pussycat dolls - buttons (official music video) ft. snoop dogg</t>
  </si>
  <si>
    <t>REMASTERED IN HD!
Music video by The Pussycat Dolls performing Buttons. (C) 2006 Pussycat Dolls, LLC
#ThePussycatDolls #Buttons #Remastered</t>
  </si>
  <si>
    <t>https://www.youtube.com/watch?v=Yc5OyXmHD0w</t>
  </si>
  <si>
    <t>a.r. rahman, the pussycat dolls - jai ho (you are my destiny) ft. nicole scherzinger</t>
  </si>
  <si>
    <t>arrahmanvevo</t>
  </si>
  <si>
    <t>Music video by A.R. Rahman, The Pussycat Dolls performing Jai Ho (You Are My Destiny). (C) 2009 Pussycat Dolls, LLC</t>
  </si>
  <si>
    <t>https://www.youtube.com/watch?v=S97MaG3kOMY</t>
  </si>
  <si>
    <t>the pussycat dolls - i hate this part (official music video)</t>
  </si>
  <si>
    <t>Music video by The Pussycat Dolls performing I Hate This Part. YouTube view counts pre-VEVO: 22,734,556. (C) 2008 Pussycat Dolls, LLC
#ThePussycatDolls #IHateThisPart #Vevo #Pop #OfficialMusicVideo</t>
  </si>
  <si>
    <t>https://www.youtube.com/watch?v=KM3j_TXeqfc</t>
  </si>
  <si>
    <t>the pussycat dolls - react</t>
  </si>
  <si>
    <t>REACT is out everywhere! https://PussycatDolls.lnk.to/React
Follow Pussycat Dolls:
Instagram: https://www.instagram.com/pussycatdolls
Facebook: https://www.facebook.com/pussycatdolls
Twitter: https://twitter.com/pussycatdolls
Website: http://pcdmusic.com/
(Lyrics)
When I get messed up at the party
I make a scene and get upset
But when I wake up in the morning
You bring me breakfast in bed and act like there’s nothing to forget 
Maybe I should count my blessings That you’re just that type
So call me masochistic
But sometimes I want to fight 
Every time I leave you pull me closer
I hang up the phone you call me back
Why don’t you mess me ‘round like you’re supposed to You’re turning me cruel cos I’m just wanting you to react (You’re turning me cruel cos I’m just wanting you to react) 
If I say jump you just say how high
I think you might love me to death
The way you do me boy you’re too nice
You gas me up when I wanna be losing my breath 
Maybe I should count my blessings That you’re just that type
So call me masochistic
But sometimes I want to fight 
Every time I leave you pull me closer
I hang up the phone you call me back
Why don’t you mess me around like you’re supposed to You’re turning me cruel cos I’m just wanting you to react 
Looking for a little confrontation
Now I know that nice guys turn me bad
The less you do the more it makes me crazy
You’re turning me cruel cos I’m just wanting you to react (You’re turning me cruel cos I’m just wanting you to react)
http://vevo.ly/lEq9Pe
Creative Directors: Robin Antin &amp; Mikey Minden
Directors: Bradley &amp; Pablo</t>
  </si>
  <si>
    <t>https://www.youtube.com/watch?v=e5daCQJv8Tc</t>
  </si>
  <si>
    <t>the pussycat dolls - buttons (showmusik tiktok remix)(lyrics)</t>
  </si>
  <si>
    <t>dan music</t>
  </si>
  <si>
    <t>The Pussycat Dolls - Buttons (Showmusik TikTok Remix)
Get it here: https://lnk.to/ButtonsTikTokRemix
Follow Showmusik 
  https://bit.ly/smde-ig
  https://bit.ly/showmusik-tiktok
📸Image Taken From 
   https://unsplash.com/
📱Follow me on
    https://www.instagram.com/dan___music/
    https://web.facebook.com/Danmusic4/
Song Lyrics:
Ahh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Typical ain't hardly the type I fall for
I like when the physical
Don't leave me asking for more
I'm a sexy mama (Mama)
Who knows just how to get what I wanna (Wanna)
What I wanna do is spring this on ya (On ya)
Back up all of the things that I told ya (Told ya, told ya, told ya)
You been sayin' all the right things all night long
But I can't seem to get you over here to help take this off
 Baby, can't you see (See)
How these clothes are fitting on me (Me)
And the heat coming from this beat? (Beat)
I'm about to blow, I don't think you know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But I ain't seen nothing (Ah)
 Come on, baby, loosen up my buttons, babe
Loosen up my buttons, babe
Baby, won't you loosen up my buttons, babe?
Loosen up my buttons, babe
Come on, baby, loosen up my buttons, babe
Loosen up my buttons, babe
Baby, won't you loosen up my buttons, babe?
Loosen up my buttons, babe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Ah)
Lyric video for Buttons Remix by Showmusik on Dan Music
Contact - danmusicwork@gmail.com
Tags:</t>
  </si>
  <si>
    <t>https://www.youtube.com/watch?v=3BBsF7VIQyo</t>
  </si>
  <si>
    <t>the pussycat dolls - hush hush; hush hush (official music video)</t>
  </si>
  <si>
    <t>REMASTERED IN HD!
Official Music video by The Pussycat Dolls performing Hush Hush; Hush Hush. (C) 2009 Pussycat Dolls, LLC
#ThePussycatDolls #HushHushHushHush #Remastered</t>
  </si>
  <si>
    <t>https://www.youtube.com/watch?v=1r9ghI7YcL0</t>
  </si>
  <si>
    <t>the pussycat dolls - beep (official music video) ft. will.i.am</t>
  </si>
  <si>
    <t>REMASTERED IN HD!
Official Music video by The Pussycat Dolls performing Beep. (C) 2005 A&amp;M Records
#ThePussycatDolls​ #Beep​ #Remastered</t>
  </si>
  <si>
    <t>https://www.youtube.com/watch?v=zIvKigQ9cVY</t>
  </si>
  <si>
    <t>rubicon drill : laddi chahal (official video) | parmish verma | gurlez akhtar | ep - forever</t>
  </si>
  <si>
    <t>parmish verma</t>
  </si>
  <si>
    <t>Parmish Verma Films presents the first song of the EP "Forever" by Laddi Chahal. This brand new song "Rubicon Drill" is sung by Laddi Chahal, Gurlez Akhtar &amp; Parmish Verma. The song is written by Laddi Chahal and music is produced by Starboy. Show your love &amp; support for this lovely track &amp; do share, like &amp; comment!
#rubicondrill #laddichahal #parmishverma #forever #foreverep #newpunjabisong #punjabisong 
Stream the full EP "Forever" by Laddi Chahal from here - https://bfan.link/forever-33
Credits:
Singers: Laddi Chahal &amp; Gurlez Akhtar
Featuring: Parmish Verma
Female Lead: Harman Brar
Lyrics: Laddi Chahal
Composer: Laddi Chahal
Music: Starboy
Mix &amp; Master: Dense 
Video: Bhinder Burj
Editor: Mr Editor 
Dop: Mani Arts, Navjot Baidwan, Kartik and Anurag
Project Head:  Hardy Ludhiana
Produced By: Parmish Verma
Song Distribution: EYP Consulting
Digital Promotions: EYP Digital
Label: Parmish Verma Films
Full EP Available On:
Spotify: https://spoti.fi/3X9TUPh
Apple Music: https://apple.co/3Eaapm0
YouTube Music: https://bit.ly/3OpgHD3
Amazon Music: https://amzn.to/3hMechK
JioSaavn: https://bit.ly/3hPY6nq
Resso: https://m.resso.com/ZSRwoRq91/
Wynk: https://wynk.in/u/Nvth8rNYZ
Instagram:
Rubicon Drill: https://www.instagram.com/reels/audio/838277137597228
Mahi: https://www.instagram.com/reels/audio/656937602491733
Cinderella: https://www.instagram.com/reels/audio/811973333465994
Swaah: https://www.instagram.com/reels/audio/1211924176384116/
Stool Te Scotch: https://www.instagram.com/reels/audio/652082313325457/
Tim/Truck: https://www.instagram.com/reels/audio/865861664443220/
Rubicon Drill Lyrics:
Akhan Chadian Muchha Khadian
Madkaan de naal turde oo,
Suraj Charh de aa jande 
Te chann chaadh ke murh de oo,
Ve Kon Hunde aa Naal tere 
Saah Jinna Bin ni Lenda ve,, 
Aah Vekh ke Gaddian Vaddian Vaddian
Merian Daran Friend aan ve
Yaar Bithaake Tyre Pwake 
Fuel Fookda Rehnda ve…
Vekh ke Gaddian Vaddian Vaddian
Merian Daran Friend aan ve
Yaar Bithake tyre pwake…..
Ho Billian Akhan Waal Sunehri
Paondi Pencil Heelaan ni
By Pass nu Paily Lagdi
Daid Crore da killa ni,
Shehar Mohali Kothi Pa layi
Geda Sector 8 (Atth) Kudey….
Caaran Tharaan Rubicon aan
Merc aan Wale Jatt kudey.. 
Tere naal friend aan 
Sade naal Yaaran da katth kudey, 
Te Dhon Sutt ke karan Salaam aan
Loki chakk ke Hath kudey,, 
Caaran Tharaan Rubicon aan
Merc aan Wale Jatt kudey….
Ho Desi Thodi Dikh te Caaran German Thalle Mehngian Ve
Ki karde o kamm kaar ?
kitho ne Kishtaan lehndian ve ? 
Aah Hath muchh te Rakh Kihde wal Tedha Tedha Takde o ? 
Aa Open Wrangler aan vich bethe 
Time kinna da Chakk de oo  ??
Vekhan nu lagde Khatarnak tu Yaar jinna nu kehnda ve, 
Aah Vekh ke Gaddian Vaddian Vaddian
Merian Daran Friend aan ve
Yaar Bithaake Tyre Pwake 
Fuel Fookda Rehnda ve…
Vekh ke Gaddian Vaddian Vaddian
Merian Daran Friend aan ve
Yaar Bithake tyre pwake…..
Ho Feature dekh ke Car ni lende
Engine Takde chakki de, 
Weapon World War de mehnge
Dubb aan de vich Rakhide,
Aah Tank Fook ke Diesel da ni,
Midnight ghar vad de aan, 
Yaaran de naal Bethida te Yaaran de naal khad de aan, 
Ho kurian nu naa tang karn
Jad caaran gede mardian, 
Te Chhat Laha ke , Window aan Gabru Utari firda Thar dian, 
Jo Shehar tere dian Karn Niwian
Sadkaan Aale Jatt kudey, 
Caaran Tharaan Rubicon aan
Merc aan Wale Jatt kudey.. 
Tere naal friend aan 
Sade naal Yaaran da katth kudey, 
Caaran Tharaan Rubicon aan……
Lagda taan nahi Shehri
Kehda Pind Suni da Tera, 
Ni Nabhe Aali Road te Kuriye 
Penda ae Dadhera,
Ho Shehar sade vich jatto digree karde firde kehri ? 
Ni ‘ Educated jatt gym da shonk te dooji Gedi, 
Haan Laddi Laddi Kehndian Kurian Takk jinna nu lenda ve, 
Yaar Bithake Tyre pwake Fuel fookda rehnda ve, 
Haan Vekh ke Gaddian Vaddian Vaddian Merian daran friend aan ve
Yaar bithake tyre pwake Fuel fookda rehnda ve, 
Caaran Thaaran Rubicon aan Merc aan Wale jatt Kudey…..
|| Find Me On These Profiles ||
►Click to Subscribe - https://www.youtube.com/c/ParmishVermaFilms/
►Facebook: www.facebook.com/parmishvermaofficial
►Instagram: http://instagram.com/parmishverma
►Twitter: https://twitter.com/ParmishVerma
►Snapchat - https://www.snapchat.com/add/parmishverma
►Spotify - https://open.spotify.com/artist/3OQRPFFS3OsltFjFAXu1kE
►Gaana - https://gaana.com/artist/parmish-verma
►JioSaavn - https://www.jiosaavn.com/artist/parmish-verma/pYjm,wj2xDg_
►Hungama - https://www.hungama.com/artist/parmish-verma/99945463/
►Shazam - https://www.shazam.com/gb/artist/204541891/parmish-verma
►Wynk - https://wynk.in/music/package/parmish-verma/bb_1526890378738
►Apple Music - https://music.apple.com/us/artist/parmish-verma/1065583569</t>
  </si>
  <si>
    <t>https://www.youtube.com/watch?v=RuDsBrSczis</t>
  </si>
  <si>
    <t>wytb (full video) karan aujla ft gurlej akhtar | new punjabi songs 2022</t>
  </si>
  <si>
    <t>rehaan records</t>
  </si>
  <si>
    <t>Listen on
Apple Music - https://music.apple.com/ca/album/wytb-single/1655619502
Spotify - https://open.spotify.com/album/4yN52ilychdYFbugDvLrJK
Saavn - https://www.jiosaavn.com/album/wytb/9G5V7U4WwDM_
Amazon Music - https://music.amazon.ca/albums/B0BN1FR52C
Resso - https://m.resso.com/Zs81Gy6yL/
Wynk - https://wynk.in/music/song/wytb/pc_5059950896053_GBLFP2246893
Singer/Lyrics: Karan Aujla ft Gurlej Akhtar
Music: Yeah Proof
Video/Edit/Concept - Qarn Mallhi
Project by: Deep Rehaan
Produced by: Sandeep Rehaan
Label :Rehaan Records
Digital &amp; Promotions Strategies - LA Music Promotions Co
https://www.instagram.com/lamusicpromotionsco/
Website: WWW.RehaanRecords.CA
FB: https://m.facebook.com/RehaanRecords/
INSTA: Instagram/rehaanrecords</t>
  </si>
  <si>
    <t>https://www.youtube.com/watch?v=fmdoalyeAN4</t>
  </si>
  <si>
    <t>gaddi (official video) gur sidhu ft gurlez akhtar | kaptaan | new punjabi song 2022 | punjabi song</t>
  </si>
  <si>
    <t>brown town music</t>
  </si>
  <si>
    <t>Brown Town Music Presents New Punjabi Song Of 2022 Gaddi By Gur Sidhu.
Listent to Step Up EP on all audio streaming platforms:
👉 Spotify:  https://bfan.link/step-up-3/spotify
👉 Apple: https://bfan.link/step-up-3/appleMusic
👉 Wynk:  https://bfan.link/step-up-3/wynk
👉 Amazon Music: https://bfan.link/step-up-3/amazonMusic
👉 Resso: https://bfan.link/step-up-3/resso
👉 YouTube Music: https://bfan.link/step-up-3/youtubeMusic
Track Credits
EP: Step Up
Song: Gaddi
Singer: Gur Sidhu &amp; Gurlez Akhtar
Female Lead: Mandeep Dhami
Lyrics: Kaptaan
Music: Gur Sidhu
Mix &amp; Master: B sanjh
Directed By: Japjeet Dhillon X Hrprt Brar
Edit: Honey Matharu
Dhol: Jasraj Lailna
Hair Stylist: V D Barber
Publicity Design: Roop Kamal Singh
Producer: Nav Sandhu
Music Label: Brown Town Music
Team Believe Artist Services: https://www.instagram.com/believeasd
For Licensing enquiries: 
Email:- sync-india@believedigital.com
#Gaddi #GurSidhu #GurlezAkhtar</t>
  </si>
  <si>
    <t>https://www.youtube.com/watch?v=2zQuvi3w7hQ</t>
  </si>
  <si>
    <t>defaulter | (official music video) r nait &amp; gurlez akhtar | mista baaz |  songs 2019 | jass records</t>
  </si>
  <si>
    <t>jass records</t>
  </si>
  <si>
    <t>Defaulter | (Official Music Video) | R Nait &amp; Gurlez Akhtar | Mista Baaz  | Songs 2019 | Jass Records
#punjabisongs
Subscribe To Our Channel https://www.youtube.com/user/officialjassrecords
Download from Gaana |
https://gaana.com/album/defaulter-punjabi
Download from Musicout |
https://musicout.com/album/Defaulter
Download from Tunes  |
https://itunes.apple.com/in/album/defaulter-single/1452773771
Download from Saavn  |
https://www.jiosaavn.com/album/defaulter/63Gl28qysqA_
Download from Wynk |
https://wynk.in/music/album/defaulter/pc_JR190128?page=0
Title | Defaulter
Singer | R Nait &amp; Gurlez Akhtar
Lyrics | R Nait
Music | Mista Baaz
Mix and Master | Sameer Charegaonkar
Dop | Regan Dadu
Edit/ Di colorist- Jagjeet Singh Dhanoa
Background score - Apsy Singh
Concept / Screenplay / Direction | Mahi Sandhu &amp; Joban Sandhu
Film By | B2gether Pros
Presentation | Jasvir Pal Singh
https://www.facebook.com/jasvirpaljas...
https://www.instagram.com/jasvirpal_j...
Poster Design By | Impressive Design Studio
Online Prmotions | Gold Media
Label - Jass Records
Airtel subscribers Dial 
Vodafone subscribers Dial 537 11041195
Idea subscribers Direct   Dial 56789 11041195
BSNL (South/East) subscribers sms BT (space) 11041195to 56700                
facebook - http://www.Facebook.Com/Officialjassrecords
instagram :- https://www.instagram.com/jassrecord/
twitter :- https://twitter.com/jassrecords1
Airtel subscribers Dial 5432116830310
Vodafone subscribers Dial 537 11041195
Idea subscribers Direct   Dial 56789 11041195
BSNL (South/East) subscribers sms BT (space)11041195 to 56700                
(This Song Is Subject To Copyright of Jass Records)</t>
  </si>
  <si>
    <t>https://www.youtube.com/watch?v=ek070hv2ksU</t>
  </si>
  <si>
    <t>panjeban  : shivjot &amp; gurlez akhtar | the boss | punjabi song</t>
  </si>
  <si>
    <t>Panjeban By Shivjot &amp; Gurlez Akhtar is out now. Listen and enjoy the most adorable romantic track of the year. This song represents the beginning of every relationship.The video is directed by Yaadu Brar, music given by The Boss and lyrics by Shivjot himself. Produced by Gunbir Singh Sidhu &amp; Manmord Sidhu. 
#panjeban #shivjot #gurlezakhtar #punjabisongs
Also Available on :-
►Spotify : http://open.spotify.com/album/05IH45QvIWWy7g77Cd9uzB
►Apple Music : https://geo.itunes.apple.com/at/album/id1533700371
►iTunes :  https://geo.itunes.apple.com/at/album/id1533700371?at=1l3v9Tx&amp;app=itunes
►JioSaavn : https://www.jiosaavn.com/song/panjeban/KRICSSsFWFA
►Gaana : https://bit.ly/3jNlpdw
►Amazon Music : https://music.amazon.in/albums/B08K8P9NW9?ref=dm_sh_5c95-aca3-dmcp-aecc-669d6&amp;musicTerritory=IN&amp;marketplaceId=A21TJRUUN4KGV
►Amazon Prime Music : https://music.amazon.in/albums/B08K8P9NW9?marketplaceId=A21TJRUUN4KGV&amp;musicTerritory=IN&amp;trackAsin=B08K8P3DNM
►YouTube Music : https://music.youtube.com/watch?v=VMjQoycq3Wc&amp;feature=share
►Wynk : https://wynk.in/music/album/panjeban/bl_3616409381953
►Hungama : https://www.hungama.com/song/panjeban/58188226/
► Resso : https://m.resso.app/ZSHwsAc1/
Operator Codes : 
● Airtel &amp; Airtel Hellotune Link : Airtel Subscribers to Set as Hello tune Click on Wynk music link https://wynk.in/music/song/panjeban/bl_A10320WT0361198483
● Vodafone : Vodafone Subscribers for Caller Tune Direct Dial 53712141760
● Idea :  Idea Subscribers for Dialer Tone Direct Dial 53712141760
 ● BSNL (N &amp; W) Direct Dial :  BSNL (N &amp; W) Subscribers Direct Dial 567007437566 to set BSNL Tune     
Credits : 
Song : Panjeban
Singer/Lyrics/composer : Shivjot   
Female Vocal : Gurlez Akhtar   
Music :  The Boss
Video : Yaadu Brar   
Female Lead : Isha Sharma   
Production : D Artist Den   
Project Manager : Raman Bhatti   
Project By : Dose Of Music(DOM)
Conceived by : Raymant Marwah
Stylist : Harsh Khullar
Mix/Mastered : Sounds Squad Studio
DOP : Jason Numberdar
Editor/DI : Honey Virk 
Associate Director : Harman Jot
Assistant Director : Deep Duharia
Negative Role : Seven Chahal
Publicity Designs : Aj Arts
Hair Stylist - Salman 
Choreography- Sumit
Social Media Promotions : HOT (Hub of Talent)
Online Promotion : Pixilar Studios
Insta Reel Promotions : Urban Media (https://www.instagram.com/urbanmediaa_/)
Produced by : Gunbir Singh Sidhu &amp; Manmord Sidhu
Lyrics :
Ho mere surme ne jaaadoo jea pa leya 
Munda att da shoukeen piche la leya 
Ho launda ambrin udaariyan si laaah leya 
Ni tu dil de frame ch jdaaa leya 
Ekko aa khawaish pyar sohneya 
Ve tere nal rakhna mein pa ke 
Oh mitran di gali vicho sohniye 
Tu lahngdi panjeban chhan ka ke 
Oh kach di glassy wangu sohneya
Ve rakhda ae vairy khadka ke 
Oh mitran di gali vicho sohniye 
Tu lahngdi panjeban chhan 
Oh mile akhan cho sharab jo na kardi kharab 
Tainu bahrli di load kahton rehnde ae 
Han laggein poora bamb munda mainu vi pasand 
Kalli kalli ve friend meri kehndi ae 
Haye esse gallon darrdi aan
Bahla tera kardi aan
Kaun samjhave shivjot nu 
Pehla number aa tera dooja vailpuna mera
Aa le rakh le gift mere got nu
Naagni de wangu tainu sohniye 
Rakhu chandi di pitari vich pa ke 
Oh kach di glassy wangu sohneya 
Ve rakhda ae vairy khadka ke 
Oh mitran di gali vicho sohniye 
Tu lahngdi panjeban chhan ka ke 
Tu velliyan de thamm bilo rakhgi halla ke 
Sanu kabje dilan de mehnge pe gaye
Ho patt leya gabhru tu nazran mila ke
Saade dabban nal lgge billo reh gaye 
Oh boch boch rakhdi si hauli pubb chakkdi si 
Tan vi metho channn chann hooo gayi
Ho palle chad di na kakh 
Teri  Motti motti akh teri 
Pairi paindi satte mittran nu moh gayi 
Akhiyan radakdiyan sohneyan
Ve tu rakhda ae neendran udaa ke 
Oh mitran di gali vicho sohniye 
Tu lahngdi panjeban chhan ka ke 
Oh kach di glassy wangu sohneya 
Ve rakhda ae vairy khadka ke 
Oh raaja si dil mera geya patteya 
Teriyan adaavan hatho geya lutteya 
Oh dasse bina ho faraar hogeya 
Shivjot nu vi tere nal pyaar hogeya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https://www.youtube.com/watch?v=Qx3CDjkUISs</t>
  </si>
  <si>
    <t>chal payi chal payi - official video | r nait | gurlez akhtar | gur sidhu | aveera | bhinder burj</t>
  </si>
  <si>
    <t>r nait</t>
  </si>
  <si>
    <t>R Nait Music &amp; Rajchet Sharma Presents Official Video of Punjabi Song Chal Payi Chal Payi by R Nait. The Song has been written by R Nait featuring Gurlez Akhtar and Music has been given by Gur Sidhu. 
Listen to Chal Payi Chal Payi on all audio streaming platforms:-
👉 Listen on Apple Music: https://rnait.bfan.link/chal-payi-chal-payi/appleMusic
👉 Listen on Spotify: https://rnait.bfan.link/chal-payi-chal-payi/spotify
👉 Listen on Wynk Music: https://rnait.bfan.link/chal-payi-chal-payi/wynk
👉 Listen on Youtube Music: https://rnait.bfan.link/chal-payi-chal-payi/youtubeMusic
👉 Listen on Resso App: https://rnait.bfan.link/chal-payi-chal-payi/resso
Track Credits:-
Singer: R Nait, Gurlez Akhtar
Lyrics: R Nait
Music: Gur Sidhu
Mix &amp; Master - B Sanjh
Female Lead: Aveera Singh Masson
Video: Bhindder Burj
Project By: Satkaranvir Singh Khosa
Conceived by: Virvinder Singh Kaku
Photography: Jatinder Mehra
Publicity Design: Impressive Design Studio
Online Promotion: Pro Media
Team Believe Artist Services:- https://linktr.ee/believeartistservicesindia
🔔 Subscribe To Our Channel:   
 / R Nait - Topic:- https://www.youtube.com/channel/UC3fryLB2yC_5ImR9mEl1v-A  
Enjoy &amp; stay connected with us!
► Like us on Facebook: https://www.facebook.com/OfficialRNait1
► Follow us on Twitter: https://twitter.com/RNaitOfficial
► Follow us on Instagram: https://instagram.com/official_rnait
► Follow on Snapchat: https://www.snapchat.com/add/r-nait
For Licensing inquiries: 
Email:- sync-india@believedigital.com
#ChalPayiChalPayi #RNait #GurSidhu #gurlezakhtar  #NewPunjabiSong</t>
  </si>
  <si>
    <t>https://www.youtube.com/watch?v=acSBIXBFsOo</t>
  </si>
  <si>
    <t>motti motti akh (full song) shivjot ft gurlej akhtar | latest punjabi songs 2020</t>
  </si>
  <si>
    <t>t-series apna punjab</t>
  </si>
  <si>
    <t>Presenting latest punjabi song Motti Motti Akh sung by Shivjot Ft Gurlej Akhtar while music and lyrics are given by Shivjot himself. Enjoy and stay connected with us !!
Make Your TikTok Videos:- https://vm.tiktok.com/gYxsNe/
Spotify: http://bit.ly/MottiMottiAkh-Spotify
JioSaavn: http://bit.ly/MottiMottiAkh-JioSaavn
Apple Music: http://bit.ly/MottiMottiAkh-AppleMusic
iTunes: http://bit.ly/MottiMottiAkh-iTunes
Amazon Prime Music: http://bit.ly/MottiMottiAkh-AmazonPrimeMusic
Wynk: http://bit.ly/MottiMottiAkh-Wynk
Resso: http://bit.ly/MottiMottiAkh-Resso
Gaana: http://bit.ly/MottiMottiAkh-Gaana
Google Play: http://bit.ly/MottiMottiAkh-GooglePlay
Song: Motti Motti Akh
Singer- Shivjot &amp; Gurlez Akhtar 
Lyrics/Music- Shivjot 
Female Lead- Myra Sareen
DOP- Jason Numberdar 
Production- D Artist Den
Video- Yaadu Brar
Mix Master- Sounds Squad Studio
Stylist- Harsh Khullar
Conceived by- Raymant Marwah
Label- T-Series
---------------------------------------------------------------
Connect with T-SERIES APNAPUNJAB
----------------------------------------------------------------
For Latest Punjabi video's and songs stay connected with us!! 
SUBSCRIBE - http://www.youtube.com/tseriesapnapunjab
Follow Us on TikTok - http://bit.ly/TseriesApnaPunjabTikTok
LIKE US - http://www.facebook.com/tseriesapnapunjab
Instagram - https://www.instagram.com/tseries.official
------------------------------------------------------------------
Set "Motti Motti Akh" song as your caller tune sms MMAKH1 To 54646
Set "Motti Motti Akh - Pehli Pehli Date" song as your caller tune sms MMAKH2 To 54646
Set "Motti Motti Akh - Yaaran Nu" song as your caller tune sms MMAKH3 To 54646
--------------------------------------------------------------------
Operator Codes:
1. Motti Motti Akh
Vodafone Subscribers Dial 53711884294
Airtel Subscribers Dial 5432117359619
Idea Subscribers Dial 53711884294
Tata DoCoMo Subscribers dial 54321111884294
BSNL (South / East) Subscribers sms BT 11884294 To 56700
BSNL (North / West) Subscribers sms BT 7363230 To 56700
Virgin Subscribers sms TT 11884294 To 58475
MTNL Subscribers sms PT 11884294 To 56789
2. Motti Motti Akh - Pehli Pehli Date
Vodafone Subscribers Dial 53711884297
Airtel Subscribers Dial 5432117359615
Idea Subscribers Dial 53711884297
Tata DoCoMo Subscribers dial 54321111884297
BSNL (South / East) Subscribers sms BT 11884297 To 56700
BSNL (North / West) Subscribers sms BT 7363231 To 56700
Virgin Subscribers sms TT 11884297 To 58475
MTNL Subscribers sms PT 11884297 To 56789
3. Motti Motti Akh - Yaaran Nu
Vodafone Subscribers Dial 53711884281
Airtel Subscribers Dial 5432117359597
Idea Subscribers Dial 53711884281
Tata DoCoMo Subscribers dial 54321111884281
BSNL (South / East) Subscribers sms BT 11884281 To 56700
BSNL (North / West) Subscribers sms BT 7363232 To 56700
Virgin Subscribers sms TT 11884281 To 58475
MTNL Subscribers sms PT 11884281 To 56789</t>
  </si>
  <si>
    <t>https://www.youtube.com/watch?v=HUGG7W2V_vA</t>
  </si>
  <si>
    <t>taur tappa (official video) shivjot | gurlez akhtar | aman hayer | new punjabi song 2023</t>
  </si>
  <si>
    <t>dose of music</t>
  </si>
  <si>
    <t>Presenting the Official Music Video with full dose of entertainment “Taur Tappa” by Shivjot! 
Song: Taur Tappa
Artist: Shivjot
Lyrics/Composition: Shivjot
Female Vocalist: Gurlez Akhtar
Female Lead: Prabh Grewal
Music: Aman Hayer
Video : Yaadu Brar
Editor &amp; DI: Honey Virk
DOP/Creative Director: Jot Dhaliwal
Mix/Mastered: Sameer Charegaonkar
Sound Designed: Sounds Squad Studio
Photoshoot &amp; Publicity Designs: Annkur Kashyap
Shoot Organized by: Go2 Events
Producer: Raman Bhatti, Anubhav Garg
Project Manager - Sukhjinder Singh
Digital Marketing: Jatin Garg (D.O.M Digital)
Label: Dose of Music 
#Ad
Silverfox is a Designer &amp; Bridal studio where everyone can Shop with amazing Variety.
Click HERE to shop https://www.instagram.com/silverfoxcollection55/
Brand Managed by DOM Digital 
(https://www.instagram.com/d.o.m.digital) 
Social Media :  
Facebook : http://www.facebook.com/iamshivjot
Instagram : http://www.instagram.com/shivjot.official
Twitter : http://www.twitter.com/iamshivjot
Snapchat : http://www.snapchat.com/shivjotdandiwal
#latestpunjabisong #shivjot #taurtappa #newpunjabisong</t>
  </si>
  <si>
    <t>https://www.youtube.com/watch?v=VHaoWeOA1oE</t>
  </si>
  <si>
    <t>pasand bangi: gurnam bhullar ft.gurlez akhtar | desi crew | punjabi song 2021 | jass records</t>
  </si>
  <si>
    <t>Pasand Bangi | Gurnam Bhullar | (Official Video) | Ft.Gurlez Akhtar | New Punjabi Songs 2021 | Latest Punjabi Song 2021 | Jass Records
🔔Subscribe To Our Channel: https://www.youtube.com/user/officialjassrecords
► Song Credits :      
Title: Pasand Bangi
Singer: Gurnam Bhullar          
https://www.facebook.com/gurnambhullarofficial/
https://www.instagram.com/gurnambhullarofficial/
Feat: Gurlez Akhtar
Lyrics &amp; Composer  : Rony Ajnali &amp; Gill machhrai
Music : Desi Crew
Mix and Master Sameer Charegoankar
Female Lead : Sruishty Mann
A Film By : Harry Singh / Preet Singh
Presents : Jasvirpal Singh
https://www.instagram.com/jasvirpal_jassrecords/
https://www.facebook.com/jasvir.jassi.9400    
Producer : Jasvirpal Singh &amp; Jagjit Pal Singh
Project By : Vipen Joshi        
https://www.facebook.com/vipen.joshi.3
https://www.instagram.com/vipenjoshi_jassrecords/
Dop : Nanni Gill
Edit : Baljinder Muhar
Online Promotion : JSMG Digital (7717575911)
https://www.instagram.com/jsmgdigital/
https://www.facebook.com/JSMG-Digital-112559423773644                                                  
Spl Thanks : Gurinder Singh, Mani Machhiwara , Royal Limos (Ludhiana 7508360003) &amp; Lovepreet Attapuria
Publicity Design : Roop Kamal Singh
Label : Jass Records
--------------------------------------------------------------------
Like || Share || Spread || Love
--------------------------------------------------------------------
► Caller Tune Code Here :
Teri Pasand
Airtel subscribers Dial : 5432117622677
Vodafone subscribers Dial : 53712329278
Idea subscribers Direct Dial : 53712329278
BSNL (South/East) subscribers sms BT (space)12329278 to 56700
Jatt Di Pasand
► Caller Tune Code Here :
Airtel subscribers Dial : 5432117622678
Vodafone subscribers Dial : 53712329276
Idea subscribers Direct Dial : 53712329276
BSNL (South/East) subscribers sms BT (space) 12329276 to 56700
Paaki Magg Ban Giye
► Caller Tune Code Here :
Airtel subscribers Dial : 5432117622657
Vodafone subscribers Dial : 53712329281
Idea subscribers Direct Dial : 53712329281
BSNL (South/East) subscribers sms BT (space)12329281 to 56700
► To Stream &amp; Download Full Song :
Wynk : https://wynk.in/music/album/pasand-bangi/pc_JR5532
 Itunes : https://music.apple.com/in/album/pasand-bangi-single/1552851371
Kkbox : https://www.kkbox.com/tw/en/song/B1M00.Z8LM6tQO3YtQO3Y0XL-index.html
Spotify :  https://open.spotify.com/album/2PJPQ8mRBTPVOreuUDTJ2X
Resso : https://m.resso.app/ZSJ13qtxn/
JioSaavn : https://www.jiosaavn.com/song/pasand-bangi/JSAtZRB2YFo
Gaana : https://gaana.com/song/pasand-bangi
 Taaza Taaza: https://www.jiosaavn.com/featured/Taaza_Taaza/q0-Wls,1W9DfemJ68FuXsA__
Lub Ju: https://www.jiosaavn.com/featured/Lub_Ju/CJFQ8HPGFJHuCJW60TJk1Q__
Punjabi Duets: https://www.jiosaavn.com/featured/Punjabi_Duets/BRQ1j4fezTQ_
Diamond Hits - Gurnam Bhullar: https://www.jiosaavn.com/featured/Diamond_Hits_-_Gurnam_Bhullar/CrCy1ErxFJ-c1EngHtQQ2g__
Gurlez Akhtar Hits: https://www.jiosaavn.com/featured/Gurlez_Akhtar_Hits/Hy6OxAvqQ5BieSJqt9HmOQ__   
Official Web Site | http://www.jassrecords.com
►Enjoy &amp; Stay Connected with us:      
Facebook :- http://www.Facebook.Com/Officialjassrecords
Instagram :- https://www.instagram.com/jassrecord/
Twitter :- https://twitter.com/jassrecords1
--------------------------------------------------------------------
 (This Song Is Subject To Copyright of Jass Records)</t>
  </si>
  <si>
    <t>https://www.youtube.com/watch?v=QG4864Swwu0</t>
  </si>
  <si>
    <t>combination - nawab | gur sidhu | gurlez akhtar | sruishty mann | new punjabi song 2023</t>
  </si>
  <si>
    <t>nawab</t>
  </si>
  <si>
    <t>Combination - Nawab | Gur Sidhu | Gurlez Akhtar | Sruishty Mann | New Punjabi Songs 2023
All Audio - https://bfan.link/combination-2
Song - Combination (Official Video)
Singer - NAWAB ft Gurlez Akhtar
Female Lead - Sruishty Mann
Music - Gur Sidhu
Lyrics-Aarish 
Mix &amp; Master - B Sanj
Dhol by - Jasraj lailna
Video - Tru Makers'S
Directed by - Dilsher Singh / Khushpal Singh
Online Promotion - Gold Media Entertainment
Project By - Sachin Kamboj / Jaspreet Singh 
Produced By - Koshal Kamboj / Navjot Kumar
Co Produced By - Pankaj Joshi 
Conceived by - Harinder Kaur
Artist Managed By - Ajay 
Special Thanks - Jagjeet Juneja 
Label - NAWAB
Spotify: http://bit.ly/3kC1cNc 
iTunes : http://bit.ly/3XTTDj0
Wynk : http://bit.ly/3XUVJ2q 
Amazon : http://bit.ly/3WGBcxy 
Jiosaavn : http://bit.ly/3j3yog3 
Resso : https://bit.ly/3kwTbJ7 
Lyrics 
Oh Dabb Nal Kall, Akh Lal Kole Mall Hunda Kalle Rang Da
Oh Tha Tha Te Rolla , Hath Holla Shake Tolla Kude Eko Dang Da
Oh Wakhra Ae Nakhra Ae Athra Ae Jatti De Vich Rugg Bharke
Jitho Langa Sulli Tanga , Hon Janga Munde Challe Mar Ladd Ke 
Oh Jamya Satember Vaily Ek Number Da 
June De Mahine Vice Naar Tapdi
Oh Dabb Nal Ghodda Rehn , Ghodiya Tabelle 
Mevi Paras Ch ,Pake Pastol Rakhdi
Combination Sira ae, Jatt Atte Vail Da 
Jithe Marji Khadali Na , Rakan Dabdi 
Oh Mathi Chal ,Kath Nal , Jatt Nal Hunda 24*7 Goriyea 
Oh Gal SidI Jatt Zidi , 19 ya Di 31 Kar Kar Modiyea 
Ve Suit Kalla Jache Balla Till Kalla Jatta Thodi Utte Chamke 
Dc Tayea Khulli Mayea , Peeri Pyea Jhangra Da Jodda Shanke 
Jithe Gal Teri Ni Lyeadu Jatt Haneri , Ve Tetho Bhar Jatti Inch Ho Ni Sakdi 
Oh Dabb Nal Ghodda Rehn , Ghodiya Tabelle 
Mevi Paras Ch , Pake Pastol Rakhdi
Combination Sira Ae , Jatt Atte Vail Da 
Jithe Marji Khadali Na , Rakan Dabdi
Oh Raifla Te Magila Ch Masle Rabane Sade Hunde Att Ne 
Charche Te Kharche Te Parche Rakane Pure Khulle Jatt De
Oh Akhi Maskara Te Sharara Te Pawada Jatti Pake Rakhdi
Sira Di Rakan Teri Jaan Kadde Jaan Jado Tour Kadhdi 
Balluana Pind Kudde Maddi Sadi Hind ,Tere Nal Aarish Me Balla Jachdi 
Oh Dabb Nal Ghodda Rehn , Ghodiya Tabelle 
Mevi Paras Ch , Pake Pastol Rakhdi
Combination Sira Ae , Jatt Atte Vail Da 
Jithe Marji Khadali Na , Rakan Dabdi 
#punjabisong  #latestsong #nawab</t>
  </si>
  <si>
    <t>https://www.youtube.com/watch?v=vXtJkDHEAAc</t>
  </si>
  <si>
    <t>calle 13 - atrevete te te (explicit)</t>
  </si>
  <si>
    <t>calle13vevo</t>
  </si>
  <si>
    <t>Vídeo oficial de Calle 13 de su tema 'Atrevete Te Te'. Haz clic aquí para escuchar a Calle 13 en Spotify: http://smarturl.it/Calle13Spotify?IQi...
Incluido en Calle 13. Haz clic aquí para comprar el track o el álbum en iTunes: http://smarturl.it/Calle13iTunes?IQid...
Google Play: http://smarturl.it/C13ATTplay?IQid=ATT
Amazon: http://smarturl.it/Calle13Amz?IQid=ATT
Más de Calle 13
Muerte En Hawaii: https://youtu.be/ZAjASemgx3E
Pa'l Norte: https://youtu.be/SBYO1ZfxxSM 
Adentro: https://youtu.be/HZ7mt30A6aY
Pincha aquí http://smarturl.it/LatinAlternative?I... para escuchar más vídeos de buen Latin Alternative.
Sigue a Calle 13
Página web: http://www.calle13.es/
Facebook: https://www.facebook.com/calle13.es
Twitter: https://twitter.com/Calle13
Suscríbete al canal de Calle 13 en YouTube: http://smarturl.it/Calle13Sub?IQid=ATT
---------
Letras:
Atrévete, te, te, te
Salte del closet, te
Destapate, quítate el esmalte
Deja de taparte que nadie va a retratarte
Levántate, ponte hyper
Préndete, sácale chispas al estárter
Préndete en fuego como un lighter
Sacúdete el sudor como si fueras un wiper
Que tu eres callejera, ""Street Fighter"""
#atrevetetete #calle13</t>
  </si>
  <si>
    <t>https://www.youtube.com/watch?v=KgJzb_c2iiM</t>
  </si>
  <si>
    <t>calle 13 - muerte en hawaii (audio)</t>
  </si>
  <si>
    <t>"Muerte En Hawaii"  OFFICIAL MUSIC VIDEO
MUSIC VIDEO BY CALLE 13 PERFORMING "Muerte En Hawaii"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https://www.youtube.com/watch?v=v_zZmsFZDaM</t>
  </si>
  <si>
    <t>calle 13 - la vuelta al mundo</t>
  </si>
  <si>
    <t>elvecindariocalle13</t>
  </si>
  <si>
    <t>Calle 13 - La Vuelta al Mundo
Dirección: Juan José Campanella/ Camilo Antolini
Producción Ejecutiva: Muriel Cabeza
Dirección de Fotografía: Max Ruggieri
Dirección de Arte: Romina del Prete
VFX: Guido Farji/ Milton Gerbaudo</t>
  </si>
  <si>
    <t>https://www.youtube.com/watch?v=1Nr_tqkMsJs</t>
  </si>
  <si>
    <t>calle 13 - ojos color sol ft. silvio rodríguez</t>
  </si>
  <si>
    <t>Ojos Color Sol - Calle 13 feat. Silvio Rodriguez (Video y Audio Official)
Audio oficial de Calle 13 de su tema 'Ojos color sol'. Haz clic aquí para escuchar a Calle 13 en:
Itunes: https://itunes.apple.com/us/artist/calle-13/id101668733
Spotify: https://open.spotify.com/artist/0yNSzH5nZmHzeE2xn6Xshb
Otros videos de Calle 13:
Atrevete: https://www.youtube.com/watch?v=vXtJkDHEAAc
Muerte en Hawaii: https://www.youtube.com/watch?v=ZAjASemgx3E
Suscríbete al canal de Los Caminantes en YouTube: https://www.youtube.com/channel/UCySHL-QuE6qEGSpUTVhy4Ug
---------
Letras:
Hoy el sol se escondió
Y no quiso salir
Te vio despertar
Y le dio miedo de morir
Abriste los ojos
Y el sol guardo su pincel
Porque tu pintas el paisaje
Mejor que él
Cuando amanece, tu lindura
Cualquier constelación se pone insegura
Tu belleza huele a mañana
Y me da de comer
Durante toda la semana
Tus ojos hacen magia, son magos
Los abriste y ahora se reflejan las montañas
En los lagos, la única verdad absoluta es
Que cuando naciste tu
A los arboles le nacieron frutas
Naranja dulce
Siembra de querubes
Como el sol tenia miedo
Se escondió en una nube
Hoy el sol no hace falta, esta en receso
La vitamina d me la das tú con un beso
La luna sale a caminar
Siguiendo tus pupilas
La noche brilla original
Después que tú la miras
Ya nadie sabe ser feliz
A costa del despojo
Gracias a ti
Y a tus ojos
Eres un verso en riversa, un riverso
Despertaste y le diste vuelta mi universo
Ahora se llega a la cima
Bajando por la sierra
La tierra ya no gira
Tú giras por la tierra
En las guerras se dan besos
Ya no se pelean
Hoy, las gallinas mugen
Y las vacas cacarean
Las lombrices y los peces
Pescan los anzuelos
Se vuela por el mar
Y se navega por el cielo
Crecen flores en la arena
Cae lluvia en el desierto
Ahora los sueños son reales
Porque se sueña despierto
Y ése sueño es seguro
Y así se reproduce
Y la inocencia por fin
No se esconde de las luces
La escasez de comida
Se vuelve deliciosa
Porque tenemos la barriga llena de mariposas
Las galaxias revela su comarca escondida
Y en la tierra parece
Que comienza la vida
La luna sale a caminar
Siguiendo tus pupilas
La noche brilla original
Después que tú la miras
Ya nadie sabe ser feliz
A costa del despojo
Gracias a ti y a tus ojos
En la academia militar
Enseñan medicina
Y los banqueros ahora dan
Viviendas y comida
Ya nadie sabe ser feliz
A costa del despojo
Gracias a ti y a tus ojos
Source: LyricFind
Compositores: Rene Perez
Letra de Ojos color sol © Warner/Chappell Music, Inc, Sony/ATV Music Publishing LLC
#Calle13 #SilvioRodriguez #Ojoscolorsol</t>
  </si>
  <si>
    <t>https://www.youtube.com/watch?v=Jgq3DPuouJE</t>
  </si>
  <si>
    <t>calle 13 - latinoamérica (audio) ft. totó la momposina, susana baca, maria rita</t>
  </si>
  <si>
    <t>"Latinoamérica feat. Totó La Momposina, Susana Baca &amp; María Rita"  OFFICIAL MUSIC VIDEO
MUSIC VIDEO BY CALLE 13 PERFORMING "Latinoamérica feat. Totó La Momposina, Susana Baca &amp; María Rita"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https://www.youtube.com/watch?v=t0DeJ5HeG8o</t>
  </si>
  <si>
    <t>calle 13 - no hay nadie como tú (video) ft. café tacuba</t>
  </si>
  <si>
    <t>Vídeo oficial de Calle 13 de su tema 'No Hay Nadie Como Tú'. Haz clic aquí para escuchar a Calle 13 en Spotify: http://smarturl.it/C13Spot?IQid=NHNCT
Incluido en Los de Atrás Vienen Conmigo. Haz clic aquí para comprar el track o el álbum en iTunes: http://smarturl.it/C13VCiTunes?IQid=N...
Google Play: http://smarturl.it/C13CTPlay?IQid=NHNCT
Amazon: http://smarturl.it/C13VCAm?IQid=NHNCT
Más de Calle 13
Muerte En Hawaii: https://youtu.be/ZAjASemgx3E
Atrevete Te Te: https://youtu.be/vXtJkDHEAAc
Ojos Color Sol: https://youtu.be/1Nr_tqkMsJs
Pincha aquí http://smarturl.it/FUPlaylist?IQid=NHNCT para escuchar más vídeos de buen Fiesta Urbana.
Sigue a Calle 13
Facebook: https://www.facebook.com/calle13oficial
Twitter: https://twitter.com/calle13
Listen to Calle 13
iTunes: https://itunes.apple.com/us/artist/calle-13/id101668733
Spotify: https://open.spotify.com/artist/0yNSzH5nZmHzeE2xn6Xshbl
Suscríbete al canal de Calle 13 en YouTube: http://smarturl.it/C13Sub?IQid=NHNCT
---------
Letras:
No hay nadie como tú
No hay nadie como tú mi amor,
No hay nadie como tú."</t>
  </si>
  <si>
    <t>https://www.youtube.com/watch?v=LUk73pUe9i4</t>
  </si>
  <si>
    <t>calle 13 - el aguante</t>
  </si>
  <si>
    <t>Official Music Video for Calle 13's "El Aguante"  Buy Calle 13's "MultiViral" now on iTunes: www.smarturl.it/c13MultiViral  Director: Kacho López Mari Concept - René Pérez Joglar y Kacho López Mari Executive Producer: Tristana Robles Director of Photography: Santiago benet Editor: Kacho López Mari Production Company: Filmes Zapatero  Also visit: http://www.lacalle13.com/multiviral/  https://www.facebook.com/calle13oficial  https://twitter.com/Calle13Oficial   Music video by Calle 13 performing Adentro. (C) 2014 El Abismo, LLC</t>
  </si>
  <si>
    <t>https://www.youtube.com/watch?v=6h4HbhH7okU</t>
  </si>
  <si>
    <t>calle 13 - baile de los pobres (edited version)</t>
  </si>
  <si>
    <t>Vídeo oficial de Calle 13 de su tema 'Baile De Los Pobres'. Haz clic aquí para escuchar a Calle 13 en Spotify: http://smarturl.it/C13Spot?IQid=BDLP
Incluido en Entren Los Que Quieran. Haz clic aquí para comprar el track o el álbum en iTunes: http://smarturl.it/C13EQiTunes?IQid=BDLP
Google Play: http://smarturl.it/C13LPPlay?IQid=BDLP
Amazon: http://smarturl.it/C13EQAm?IQid=BDLP
Más de Calle 13
Muerte En Hawaii: https://youtu.be/ZAjASemgx3E
Atrevete Te Te: https://youtu.be/vXtJkDHEAAc
Ojos Color Sol: https://youtu.be/1Nr_tqkMsJs
Pincha aquí http://smarturl.it/FUPlaylist?IQid=BDLP para escuchar más vídeos de buen Fiesta Urbana.
Sigue a Calle 13
Facebook: https://www.facebook.com/calle13oficial
Suscríbete al canal de Calle 13 en YouTube: http://smarturl.it/C13Sub?IQid=BDLP
---------
Letras:
No se necesita plata pa' mover, se necesita onda
Y música cachonda.
No bailes de lejitos que no estoy pa' limosna
No tengo mucha plata pero tengo cobre
Aquí se baila como bailan los pobres
Se baila sin mantel sin cubiertos, sin bandeja
Con ganas de comerse a la pareja</t>
  </si>
  <si>
    <t>https://www.youtube.com/watch?v=6vKE1Ix6BPQ</t>
  </si>
  <si>
    <t>calle 13 - un beso de desayuno (video)</t>
  </si>
  <si>
    <t>Vídeo oficial de Calle 13 de su tema 'Un Beso de Desayuno'. Haz clic aquí para escuchar a Calle 13 en Spotify: http://smarturl.it/C13Spot?IQid=UBDD
Incluido en Residente O Vísitante. Haz clic aquí para comprar el track o el álbum en iTunes: http://smarturl.it/C13RoViTunes?IQid=...
Google Play: http://smarturl.it/C13BDPlay?IQid=UBDD
Amazon: http://smarturl.it/C13RoVAmz?IQid=UBDD
Más de Calle 13
Muerte En Hawaii: https://youtu.be/ZAjASemgx3E
Atrevete Te Te: https://youtu.be/vXtJkDHEAAc
Ojos Color Sol: https://youtu.be/1Nr_tqkMsJs
Pincha aquí http://smarturl.it/FUPlaylist?IQid=UBDD para escuchar más vídeos de buen Fiesta Urbana.
Sigue a Calle 13
Facebook: https://www.facebook.com/calle13oficial
Suscríbete al canal de Calle 13 en YouTube: http://smarturl.it/C13Sub?IQid=UBDD
---------
Letras:
Yo quiero caminar por encima de tu pelo
Hasta llegar al ombligo de tu oreja
y recitarte un poquito de cosquillas
y regalarte una sabana de almejas
darte un beso de desayuno
pa' irnos volando hasta Neptuno
si hace frio te caliento con una sopa de
amapolas
y con un fricase de acerolas [x2]"</t>
  </si>
  <si>
    <t>https://www.youtube.com/watch?v=HZ7mt30A6aY</t>
  </si>
  <si>
    <t>calle 13 - adentro</t>
  </si>
  <si>
    <t>Official Music Video for Calle 13’s “Adentro”  Buy Calle 13’s “MultiViral” now on iTunes: www.smarturl.it/c13MultiViral  Director: Kacho López Mari Concept - René Pérez Joglar Executive Producer: Tristana Robles Line Producer: Cynthia González Editor: Kacho López Mari Production Company: Filmes Zapatero  Also visit: http://www.lacalle13.com/multiviral/  https://www.facebook.com/calle13oficial  https://twitter.com/Calle13Oficial   Music video by Calle 13 performing Adentro. (C) 2014 El Abismo, LLC</t>
  </si>
  <si>
    <t>https://www.youtube.com/watch?v=eCemS3f-LDU</t>
  </si>
  <si>
    <t>game of thrones s8 official soundtrack | main title - ramin djawadi | watertower</t>
  </si>
  <si>
    <t>Game of Thrones Season 8 Main Title (Theme) - Ramin Djawadi
Avail Now: https://lnk.to/got8_sndkID 
#GameOfThrones #RaminDjawadi #GameofThronesThem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Main Title - Ramin Djawadi | WaterTower
https://youtu.be/eCemS3f-LDU</t>
  </si>
  <si>
    <t>https://www.youtube.com/watch?v=QJHPlKPOc78</t>
  </si>
  <si>
    <t>light of the seven | game of thrones (music from the hbo® series - season 6)</t>
  </si>
  <si>
    <t>“Light of the Seven” From Game of Thrones (Music from the HBO® Series - Season 6)
Music by Ramin Djawadi
Listen to the soundtrack here:  https://soundtracks.lnk.to/GoT6OST
Ask your voice device to play: "Game of Thrones Season 6 Soundtrack"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GAME OF THRONES SEASON 6 TRACKLIST:
 1. Main Titles
 2. Blood of My Blood
 3. Light of the Seven
 4. Needle
 5. Coronation
 6. Feed the Hounds
 7. My Watch Has Ended
 8. The Red Woman
 9. Hold the Door
 10. Khaleesi
 11. Maester
 12. A Painless Death
 13. Reign
 14. Let's Play a Game
 15. Bastard
 16. Trust Each Other
 17. Winter Has Come
 18. Hear Me Roar
 19. The Winds of Winter
 20. Lord of Light (Bonus Track)
 21. Service of the Gods (Bonus Track)
 22. I Need You by My Side (Bonus Track)
 23. The Tower (Bonus Track)
 24. Unbowed, Unbent, Unbroken (Bonus Track)
 25. I Choose Violence (Bonus Track)
 26. Hodor (Bonus Track)
#GameofThrones #GameofThronesSoundtrack #Soundtrack</t>
  </si>
  <si>
    <t>https://www.youtube.com/watch?v=tlkgbwmN9mQ</t>
  </si>
  <si>
    <t>game of thrones s8 official soundtrack | the rains of castamere - ramin djawadi | watertower</t>
  </si>
  <si>
    <t>The Rains of Castamere - Ramin Djawadi &amp; Serj Tankian 
Game of Thrones S8 Soundtrack
Avail Now: https://lnk.to/got8_sndkID 
#GameOfThrones #RaminDjawadi #RainsofCastame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The Rains of Castamere - Ramin Djawadi | WaterTower
https://youtu.be/tlkgbwmN9mQ</t>
  </si>
  <si>
    <t>https://www.youtube.com/watch?v=jERdloSRJEw</t>
  </si>
  <si>
    <t>02 -  a lannister always pays his debts  - game of thrones -  season 3 - soundtrack</t>
  </si>
  <si>
    <t>daenerysscore</t>
  </si>
  <si>
    <t>https://www.youtube.com/watch?v=k1frgt0D_f4</t>
  </si>
  <si>
    <t>game of thrones s8 official soundtrack | the night king - ramin djawadi | watertower</t>
  </si>
  <si>
    <t>The Night King - Ramin Djawadi - Game of Thrones S8 Episode 3 (The Long Night)
Avail Now: https://lnk.to/got8_sndkID 
#GameOfThrones #RaminDjawadi #TheNightKing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The Night King - Ramin Djawadi | WaterTower
https://youtu.be/k1frgt0D_f4</t>
  </si>
  <si>
    <t>https://www.youtube.com/watch?v=5JkKFrH6swg</t>
  </si>
  <si>
    <t>game of thrones - goodbye brother extended</t>
  </si>
  <si>
    <t>epic music mix</t>
  </si>
  <si>
    <t>Music by: Ramin Djawadi
Track: Goodbye Brother
From the TV Series: Game of Thrones
Game of Thrones - Goodby Brother Extended
Thanks for Watching!</t>
  </si>
  <si>
    <t>https://www.youtube.com/watch?v=pS-gbqbVd8c</t>
  </si>
  <si>
    <t>game of thrones: season 6 ost - light of the seven (ep 10 trial scene)</t>
  </si>
  <si>
    <t>game of themes</t>
  </si>
  <si>
    <t>Official Season 6 Soundtrack available on iTunes: https://itunes.apple.com/us/album/game-thrones-season-6-music/id1126106075
FULL SOUNDTRACK PLAYLIST: https://www.youtube.com/playlist?list=PLrqrQt36ddwDhQFbwqz5cB5C6Ab71ykQR
Soundtrack composed by Ramin Djawadi.</t>
  </si>
  <si>
    <t>https://www.youtube.com/watch?v=FJ_eHXN6gRg</t>
  </si>
  <si>
    <t>house of the dragon soundtrack | the prince that was promised  - ramin djawadi | watertower</t>
  </si>
  <si>
    <t>The Prince That Was Promised | Ramin Djawdi | From Episode 1 of House of the Dragon
Avail now: https://lnk.to/HouseOfTheDragonID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Premiers on 8/21/22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rince That Was Promised  - Ramin Djawadi | WaterTower
https://youtu.be/FJ_eHXN6gRg</t>
  </si>
  <si>
    <t>https://www.youtube.com/watch?v=Iz4pnCrxdRc</t>
  </si>
  <si>
    <t>house of the dragon soundtrack | the power of prophecy - ramin djawadi | watertower</t>
  </si>
  <si>
    <t>The Power of Prophecy | Ramin Djawdi | From the House of the Dragon Soundtrack
Avail now: https://lnk.to/HouseOfTheDragon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Tracklisting"
1. Main Title (from "Game of Thrones")
2. The Heirs of the Dragon
3. Reign of the Targaryens
4. Rhaenyra’s Welcome
5. A Pack of Hounds
6. The Tournament
7. An Impossible Choice
8. The Rogue Prince
9. The Prince That Was Promised
10. Compromise and Consequences
11. The Power of Prophecy
12. Trouble in the Stepstones
13. Surrender
14. King of the Narrow Sea
15. Lanterns at Nightfall
16. Whatever May Come
17. House Velaryon
18. The Green Dress
19. First Dance
20. Celebration Dance
21. Targaryen Dance
22. We Light the Way
23. Destiny
24. Pass Judgement
25. Funeral by the Sea
26. Daemon and Rhaenyra
27. Aemond Rides Vhagar
28. The Hard Truth
29. Sealed in Fire and Blood
30. Protector of the Realm
31. The Silent Sisters
32. The Language of Girls
33. A Warning
34. Lament
35. Fate of the Kingdoms
36. Interests of the Realm
37. Coronation
38. Dragons Will Rule the Kingdom
39. The Crown of Jaehaerys
40. Dragons Do Not Fear Blood
41. Death and Rebirth
42. True Meaning of Loyalty
43. Bloodlines Will Burn
44. The Promise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ower of Prophecy - Ramin Djawadi | WaterTower
https://youtu.be/Iz4pnCrxdRc</t>
  </si>
  <si>
    <t>https://www.youtube.com/watch?v=HppOkD89ntQ</t>
  </si>
  <si>
    <t>game of thrones s8 official soundtrack | a song of ice and fire - ramin djawadi | watertower</t>
  </si>
  <si>
    <t>A Song of Ice and Fire - Ramin Djawadi - Game of Thrones S8
Avail Now: https://lnk.to/got8_sndkID 
#GameOfThrones #RaminDjawadi #ASongofIceandFi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A Song of Ice and Fire - Ramin Djawadi | WaterTower
https://youtu.be/HppOkD89ntQ</t>
  </si>
  <si>
    <t>https://www.youtube.com/watch?v=eM213aMKTHg</t>
  </si>
  <si>
    <t>lady antebellum - need you now</t>
  </si>
  <si>
    <t>ladyavevo</t>
  </si>
  <si>
    <t>REMASTERED IN HD!
Pre-VEVO play count:  29,104,971 
Music video by Lady Antebellum performing Need You Now. (P) (C) 2009 Capitol Records Nashville. All rights reserved. Unauthorized reproduction is a violation of applicable laws.  Manufactured by Capitol Records Nashville, 3322 West End Avenue, 11th Floor, Nashville, TN   37203
#LadyAntebellum #NeedYouNow #Remastered #Vevo #Country #VevoOfficial #OfficialMusicVideo</t>
  </si>
  <si>
    <t>https://www.youtube.com/watch?v=Tzzr7RbzUTs</t>
  </si>
  <si>
    <t>lady antebellum - american honey (official music video)</t>
  </si>
  <si>
    <t>REMASTERED IN HD!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American Honey. (P) (C) 2010 Capitol Records Nashville. All rights reserved. Unauthorized reproduction is a violation of applicable laws.  Manufactured by Capitol Records Nashville, 3322 West End Avenue, 11th Floor, Nashville, TN   37203
#LadyAntebellum #AmericanHoney #Remastered #Vevo #Country #VevoOfficial #OfficialMusicVideo</t>
  </si>
  <si>
    <t>https://www.youtube.com/watch?v=1E-9D-yyxH4</t>
  </si>
  <si>
    <t>lady antebellum - a holly jolly christmas</t>
  </si>
  <si>
    <t>张三疯</t>
  </si>
  <si>
    <t>自己做的翻译，enjoy</t>
  </si>
  <si>
    <t>https://www.youtube.com/watch?v=rbFj2t9d7Z8</t>
  </si>
  <si>
    <t>lady antebellum - what if i never get over you</t>
  </si>
  <si>
    <t>Music video by Lady Antebellum performing What If I Never Get Over You. © 2019 Big Machine Label Group, LLC
http://vevo.ly/cqYzat</t>
  </si>
  <si>
    <t>https://www.youtube.com/watch?v=v_yTphvyiPU</t>
  </si>
  <si>
    <t>lady antebellum - just a kiss</t>
  </si>
  <si>
    <t>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Best of Lady Antebellum: https://goo.gl/ujn6KL
Subscribe here: https://goo.gl/MLzZwo
#LadyAntebellum #JustAKiss #Vevo #Country #VevoOfficial #OfficialMusicVideo</t>
  </si>
  <si>
    <t>https://www.youtube.com/watch?v=_rHuitW9xDc</t>
  </si>
  <si>
    <t>lady antebellum - bartender (official video)</t>
  </si>
  <si>
    <t>Check out the official music video for "Bartender" by Lady Antebellum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Bartender. (C) 2014 Capitol Records Nashville
Best of Lady Antebellum: https://goo.gl/ujn6KL
Subscribe here: https://goo.gl/MLzZwo
#LadyAntebellum #Bartender #Vevo #Country #VevoOfficial #OfficialMusicVideo</t>
  </si>
  <si>
    <t>https://www.youtube.com/watch?v=sWBqdWTg3Vs</t>
  </si>
  <si>
    <t>lady antebellum - ocean</t>
  </si>
  <si>
    <t>Music video by Lady Antebellum performing Ocean. © 2019 Big Machine Label Group, LLC
http://vevo.ly/sTUHvM</t>
  </si>
  <si>
    <t>https://www.youtube.com/watch?v=2hqr9b134TY</t>
  </si>
  <si>
    <t>cheat codes &amp; lady a - something's coming (lyrics)</t>
  </si>
  <si>
    <t>wavemusic</t>
  </si>
  <si>
    <t>Cheat Codes &amp; Lady A - Something's Coming Lyrics / Lyric Video brought to you by WaveMusic
🎶 Spotify Playlist: https://paradisemusic.io/spotify
👥 My Discord: https://paradisemusic.io/discord
⏬ Download Cheat Codes &amp; Lady A - Something's Coming here: https://open.spotify.com/album/2xBdaZLyGFkEgyScXSwZep?si=JeTuOp3LR9aiPAmCQx4oJg
⚡️'Cause hearts change like seasons after all
🔔 Click the bell to stay updated on the best Lyrics / Lyric Videos from WaveMusic!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Cheat Codes
https://www.facebook.com/cheatcodes
https://twitter.com/cheatcodesmusic
https://www.instagram.com/cheatcodes/
▶️ Lady A
 https://www.facebook.com/ladyaband
https://twitter.com/LadyA
https://www.instagram.com/LadyA/
.........
🎤 Lyrics: Cheat Codes &amp; Lady A - Something's Coming
0:00 Intro 
0:08 Verse 1
Been a soul without direction
And I've been right where I should be
I've seen skies that reached to Heaven
And nights that brought me to my knees
I've learned to take my own confessions
I've learned to take care of my dreams
But most of all, I learned to listen
To the silence beckoning
0:40 Chorus
Something's comin', comin', comin'
And I'm not scared at all to feel it
Out the dark, I can see it
Comin', comin', comin', comin'
And I'll hear the call
'Cause hearts change like seasons after all
1:01 Post-Chorus
'Cause hearts change like seasons after all
'Cause hearts change like seasons after all
1:12 Verse 2
So turn my life to dust and ashes
Or in a moment, make it clear
'Cause either way, I know I needed it to happen
That's why I'm standin' right here
'Cause I know that
1:28 Chorus
Something's comin', comin', comin'
And I'm not scared at all to feel it
Out the dark, I can see it
Comin', comin', comin', comin'
And I'll hear the call
'Cause hearts change like seasons after all
1:45 Post-Chorus
After all, after all
'Cause hearts change like seasons after all
After all, after all, after all
'Cause hearts change like seasons after all
2:00 Bridge
Sometimes, nights are colder
Sometimes, things are fallin'
Sun makes the horizon feel new
Sometimes, nights are colder
Sometimes, things are fallin'
I feel it all as it comes around to you
'Cause I know that
2:16 Chorus
Something's comin', comin', comin'
And I'm not scared at all to feel it
Out the dark, I can see it
Comin', comin', comin', comin'
And I'll hear the call
'Cause hearts change like seasons after all
2:33 Post-Chorus
After all, after all, after all
'Cause hearts change like seasons after all
Oh, after all
'Cause hearts change like seasons after all
.........
👨‍💻 If you like "Cheat Codes &amp; Lady A - Something's Coming (Lyrics)" check out these other tracks: 
- MitiS - Homesick (Lyrics) feat. SOUNDR
- The Chainsmokers - This Feeling (Lyrics) ft. Kelsea Ballerini
- Marshmello - Happier (Lyrics) ft. Bastille
- Gryffin - Nobody Compares To You (Lyrics / Lyric Video) ft. Katie Pearlman
- Zedd - Happy Now (Lyrics) With Elley Duhé
- Lauv &amp; Lany - Mean It (Lyrics)
- SHAUN feat. Conor Maynard - Way Back Home (Lyrics) Sam Feldt Edit
- Sabai - Million Days (Official Lyric Video) ft. Hoang &amp; Claire Ridgely
- Gryffin - Tie Me Down (Lyrics) ft. Elley Duhé
- Vicetone - Nevada (ft. Cozi Zuehlsdorff)
- Halsey - Without Me (Lyrics) Illenium Remix
.........
Picture credit
📷 Diego Ph
.........
👩‍💻 Share Cheat Codes &amp; Lady A - Something's Coming (Lyrics) with your friends!
https://youtu.be/2hqr9b134TY
Tags
#CheatCodes #LadyA #SomethingsComing #WaveMusic #Wave #Music #Electronic #Pop #Vocals #Lyrics #TopHits #Hits #LyricVideo #PopHits</t>
  </si>
  <si>
    <t>https://www.youtube.com/watch?v=Rs38lKxmtI4</t>
  </si>
  <si>
    <t>lady antebellum - i run to you (official music video)</t>
  </si>
  <si>
    <t>REMASTERED IN HD! UP TO 4K!
Hear the newest music from Lady A: https://LA.lnk.to/MusicID
Website: https://www.ladyamusic.com/
Facebook: https://www.facebook.com/ladyaband
Instagram: https://www.instagram.com/LadyA/
Twitter: https://twitter.com/LadyA
#LadyAntebellum #IRunToYou #Remastered #Vevo #Country #VevoOfficial #OfficialMusicVideo
Music video by Lady Antebellum performing I Run To You. (C) 2009 Capitol Records Nashville
#LadyAntebellum #IRunToYou #Remastered #Vevo #Country #VevoOfficial #OfficialMusicVideo</t>
  </si>
  <si>
    <t>https://www.youtube.com/watch?v=vyDjFVZgJoo</t>
  </si>
  <si>
    <t>hayya hayya (better together) | fifa world cup 2022™ official soundtrack</t>
  </si>
  <si>
    <t>fifa</t>
  </si>
  <si>
    <t>Hayya Hayya (Better Together) is the first single of the multi-song FIFA World Cup Qatar 2022™ Official Soundtrack. 
Artists: Trinidad Cardona, Davido and Aisha.
Subscribe to FIFA on YouTube: 
https://www.youtube.com/channel/UCpcTrCXblq78GZrTUTLWeBw
Get your football fill from FIFA:
👉 https://www.instagram.com/fifaworldcup             
👉 https://www.instagram.com/fifawomensworldcup            
👉 https://twitter.com/FIFAWorldCup             
👉 https://twitter.com/FIFAWWC             
👉 https://www.facebook.com/fifaworldcup             
👉 https://www.facebook.com/fifawomensworldcup
#FIFAWorldCup</t>
  </si>
  <si>
    <t>https://www.youtube.com/watch?v=RhS0aKygDww</t>
  </si>
  <si>
    <t>pheelz x davido - "electricity" (official music video)</t>
  </si>
  <si>
    <t>pheelz</t>
  </si>
  <si>
    <t>Pheelz x Davido - “Electricity” (Official Music Video)
Pheelz x Davido - “Electricity” out now: https://pheelz.lnk.to/Electricity 
Pheelz - “Finesse (feat. BNXN)” out now:https://pheelz.lnk.to/FinesseBNXN 
SUBSCRIBE: https://bit.ly/PheelzYouTube 
Connect with Pheelz on socials:
http://pheelz.komi.io 
Instagram: https://www.instagram.com/pheelzmrproducer/?hl=en 
Facebook: https://www.facebook.com/pheelzonthebeat 
Twitter: https://bit.ly/PheelzTwitter 
TikTok: https://www.tiktok.com/@pheelzonthebeat  
Connect with Davido on socials:
Instagram: https://www.instagram.com/davido/?hl=en 
Facebook: https://www.facebook.com/davidoofficial2 
Twitter: https://twitter.com/davido 
TikTok: https://www.tiktok.com/@davido?lang=en 
Director: TG OMORI
Producer: Andra Wine &amp; Felix Abang
Production Company: TG OMORI Filmworks
LYRICS: 
Intro:
E file fun RII boy
Baddest
Rii
Verse 1:
Electricity
vibe on a frequency ah
Till infinity
(oh no)
Steady on a different p
Life is not that deep
It’s all about the energy ah
Na mentality
Na him make a man worthy
Nobody go co-sign
(Shekpe)
And you know everything I do is 
Nobody else concern
Ahh ah e a hey
Shey you go come online
And I see darkness all around me 
But I know I’m the light
Ahh ah e ah he
Hook:
Shake it
Shake it baby shake it
I feel your vibration
Fine girl omo toh Shan
Beautiful temptation
Bad girl on rotation
Shake it
Shake it
Shake it baby shake it
Oh tonight
Verse 2:
Electricity
vibes on a frequency ah
Till infinity
(oh no)
Steady on a different p
Love is very sweet but first 
You must get the Mullar
Na poverty
Na him make a man worry
Nobody go co-sign (Shekpe)
And you know everything I do is 
Nobody else concern
Ahh ah e a he
Shey you go come online
And I see darkness all around me 
But I know I’m the light
Ahh ah e ah he
Hook:
Shake it
Shake it baby shake it
I feel your vibration
Fine girl omo toh Shan
Beautiful temptation
Bad girl on rotation
Shake it
Shake it
Shake it baby shake it
Oh tonight
Outro:
Electricity
Vibes on a frequency ah
Ko Sope RII
Ridimakoolayo
Baddest
Till infinity
Steady on a different p
(Steady on a different p)
Oh
#PheelzxDavido #Electricity #OfficialVideo</t>
  </si>
  <si>
    <t>https://www.youtube.com/watch?v=678X4p6Gyx4</t>
  </si>
  <si>
    <t>young jonn &amp; davido - dada (remix) (official music video)</t>
  </si>
  <si>
    <t>young jonn</t>
  </si>
  <si>
    <t>#YoungJonn #Dada #Davido 
Listen to Dada Remix Now: https://YoungJonn.lnk.to/DadaRemixcc
Follow Young Jonn:
Twitter - https://bit.ly/3vK9iGV
Instagram - https://bit.ly/3IeRruq
Snapchat -https://bit.ly/3JgXy2x-
Triller - https://bit.ly/3q8LV6d
Tik Tok - https://bit.ly/3w8EDDu
Subscribe to Young Jonn's channel for all the best and latest official music videos, official audio, albums, behind the scenes, live performances and more!</t>
  </si>
  <si>
    <t>https://www.youtube.com/watch?v=iC_6_RiCthQ</t>
  </si>
  <si>
    <t>khalid, disclosure - know your worth (official audio) ft. davido, tems</t>
  </si>
  <si>
    <t>Khalid x Disclosure - "Know Your Worth" ft. Davido &amp; Tems out now!: https://smarturl.it/xKYWx
Follow Khalid:
https://www.facebook.com/thegreatkhalid
https://twitter.com/thegreatkhalid
https://www.instagram.com/thegr8khalid/
Follow Disclosure:
http://facebook.com/disclosureuk
http://twitter.com/disclosure
http://instagram.com/disclosure
Follow Davido:
https://www.facebook.com/davidoofficial2
https://twitter.com/iam_davido
https://instagram.com/davidoofficial
Follow Tems:
https://www.facebook.com/temsbaby/
https://twitter.com/temsbaby
https://www.instagram.com/temsbaby/
#Khalid #Disclosure #KnowYourWorth</t>
  </si>
  <si>
    <t>https://www.youtube.com/watch?v=quMjSrxpgQY</t>
  </si>
  <si>
    <t>the fanatix (feat. idris elba, lil tjay, davido, koffee &amp; moelogo) – vroom (gran turismo 7)</t>
  </si>
  <si>
    <t>playstation</t>
  </si>
  <si>
    <t>https://www.playstation.com/games/gran-turismo-7/
Official music video for “VROOM” by The FaNaTiX feat. Idris Elba, Lil TJay, Davido, Koffee, Moelogo. This song was created for the Gran Turismo® 7 soundtrack in collaboration with Sony Music Entertainment, Polyphony Digital Studios, and PlayStation.
Explore and find what drives your passion in Gran Turismo 7. Available now for PS5 and PS4. 
ESRB Rating: EVERYONE with Alcohol Reference and Use of Tobacco / In-Game Purchases and Users Interact
Listen to Vroom: https://gt7.lnk.to/vroom
GT7 PDP Link: play.st/GT7 
Production: UNTOLD Studios.
Director: FILFURY
Co-Director: Charlie Sarsfield
Production Company: UNTOLD Studios
Global Executive Producer: Josh Davies
Commissioners: Saul Levitz, Mike O’Keefe
Follow The FaNaTiX:
Spotify https://spoti.fi/34cSXM2 
LYRICS: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
[Verse: Idris Elba]
You might see me in the black Mustang
No gang
Then leave through the back door in a black van
Or see me in the Maybach
Laid back
With a tip team gettin’ brain back
Or see me all scatty in a Bugatti
You might see me with Sabby in the Massy and she got a big batty
Too flashy, too flashy
Ride more back seat than a black cabby
Might see me in a black Audi, just allow me
With my gang full rowdy
Beg you give me space please don’t crowd me
Turn the FaNaTix up real loudly
Yeah, galdem’ll wash down
This tune play galdem’ll buss down
And I wonder ya’ll sittin’ with a touchdown
[Chorus: Moelogo]
Either way, Vroom
Vroom Vroom Vroom Vroom Vroom
Vroom Vroom Vroom Vroom Vroom
Vroom Vroom Vroom Vroom Vroom
Either way, Vroom
Vroom Vroom Vroom Vroom Vroom
Vroom Vroom Vroom Vroom Vroom
Vroom Vroom Vroom Vroom Vroom
[Verse: Lil Tjay]
G-Wagon, yeah you lagging
Just the way I’m livin’ man I’m sorry if I’m bragging
Sometimes I be thinking I don’t know how all this happened
No cappin’
I make millies off of rapping
Hate being fashion but this car outdated
How you tryna be but you sure aint native
I could put you on but if you fold you baited
I’m just so creative
Different type of cars, I’m a star of course
GT do a hundred no force
I be living life but still I’m working hard of course
Care for nothing I ain’t takin’ no shorts
The more I live I feel like I’m on stage
Every day your girl she be on my page
I remember my momma said to pick up my grades
I was having, just tryna get paid
[Verse: Koffee]
How you know what I want do
Pull up in the white Benz next time blue
Another time riddem so they get confused
Switchin’ the path then I gunna flex pon you
Say you want my money, can’t do
Take a picture for me please
Yes yes thank you
I just want to pull up in the best ride
24 carot on my left side
Yeah my diamonds on my neck side
You come to me in a next life
When I see my ***** I make her pressed like
Straight G-Wagon and an X5
Might pull up in a Model S like Tesla
Living my best life
[Chorus: Moelogo]
I might pull up in the Maserati, Maserati
Maybe the Bugatti, Bugatti (Mhm)
Ducati, Ducati
They telling me I’m too flashy, too flashy
Either way, Vroom
Vroom Vroom Vroom Vroom Vroom
Vroom Vroom Vroom Vroom Vroom
Vroom Vroom Vroom Vroom Vroom
[Verse: Davido]
When I pull up in the German
Holla, German
When I pull up with the German
With the backside from Ghana
Oh, baby shake your backside
Bring it back like Karma
She gunna’ do it for the Babba
Come and I’ll give you the power
Black power, shake it
[Interlude:Davido]
Oh Oh
I want you forever girl
But love’s not for everybody
But you’re just not anybody
Come my body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t>
  </si>
  <si>
    <t>https://www.youtube.com/watch?v=3Iyuym-Gci0</t>
  </si>
  <si>
    <t>davido - fall (official video)</t>
  </si>
  <si>
    <t>davidovevo</t>
  </si>
  <si>
    <t>Davido - Fall (Official Video)
---------------------------------------------------
More from Davido:
Flora My Flawa - http://smarturl.it/FloraMyFlawa?IQid=YT
Like Dat - http://smarturl.it/Davido-LikeDat?IQid=YT
FIA - http://smarturl.it/Davido-FIA?IQid=YT
Pere (feat. Rae Sremmurd &amp; Young Thug) - http://smarturl.it/Davido-Pere?IQid=YT
If - http://smarturl.it/Davido-If?IQid=YT
Skelewu - http://smarturl.it/Davido-Skelewu?IQid=YT
---------------------------------------------------
Follow Davido:
https://www.facebook.com/davidoofficial2
https://twitter.com/iam_davido
https://instagram.com/davidoofficial
http://iamdavido.com
---------------------------------------------------
Lyrics
Yeah
Money fall on you
Banana fall on you
Prada fall on you oh
'Cause, I'm in love with you oh, eh
Money fall on you
Banana fall on you
Paparazzi follow you
'Cause, I'm in love with you oh, Yeah
Are you done talking?
Tell me baby, are you done talking? Yeah
Are you done talking?
Tell me baby, are you done talking? Yeah
Are you done talking?
Tell me baby, are you done talking? Yeah
Are you done talking?
Tell me baby, are you done talking? Yeah
I don't wanna be a player no more, ah yeah
I don't wanna be a player no more
'Cause, my guys call me Cristiano
Mr. Ronaldo
Omo Nintendo
Plus, my guys call me Cristiano
Mr. Ronaldo
Omo Nintendo, eh
Money fall on you
Banana fall on you
Prada fall on you oh
'Cause, I'm in love with you oh, eh
Money fall on you
Banana fall on you
Paparazzi follow you
'Cause, I'm in love with you oh, eh
Yeah, if I offend you
If I offend you, biko
Sorry oh, baby take heart oh
Sorry oh, baby take heart oh
I'm in love with you
I'm in love with you, oh
Baby, nothing go fit to change am oh
Nothing go fit to change am oh, eh
If I talk, them go say I dey talk, yeah
Tell me why them dey use Panadol for our headache eh
Yeeh! How I go chop if my baby no chop?
Nne, they want to spoil our market eh
I don't wanna be a player no more, yeah
I don't wanna be a player no more
'Cause, my guys call me Cristiano
Mr. Ronaldo
Omo Nintendo, eh
Plus, my guys call me Cristiano
Mr. Ronaldo
Omo Nintendo, eh
Money fall on you
Banana fall on you
Prada fall on you oh
'Cause, I'm in love with you oh, eh
Money fall on you
Banana fall on you
Paparazzi follow you oh
'Cause, I'm in love with you oh, eh
If I offend you
If I offend you, biko
Sorry oh, baby take heart oh
Sorry oh, baby take heart oh
I'm in love with you
I'm in love with you, oh
Baby, nothing go fit to change am oh
Nothing go fit to change am oh
Money fall on you
Banana fall on you
Prada fall on you oh
'Cause, I'm in love with you oh, eh
Money fall on you
Banana fall on you
Paparazzi follow you oh
'Cause, I'm in love with you oh, eh
Kiddo-Kiddo! Kiddominat!
Your girlfriend favourite song
---------------------------------------------------
#Davido #Fall #DavidoOfficial #DavidoMusic #FallOfficialAudio #FallOfficialVideo #DavidoLive #DavidoEssentials #DavidoGreatestHits #BestOfDavido #DavidoIf #DavidoAssurance #DavidoOfficialVideo #DavidoOfficialAudio #DavidoFall</t>
  </si>
  <si>
    <t>https://www.youtube.com/watch?v=juBnNBm0cPw</t>
  </si>
  <si>
    <t>adekunle gold, davido - high (official video)</t>
  </si>
  <si>
    <t>adekunlegoldvevo</t>
  </si>
  <si>
    <t>Music video by Adekunle Gold performing High. 
http://vevo.ly/lCYq9U</t>
  </si>
  <si>
    <t>https://www.youtube.com/watch?v=LXbPRyvGBYM</t>
  </si>
  <si>
    <t>ckay - watawi (feat. davido, focalistic &amp; abidoza)  [official music video]</t>
  </si>
  <si>
    <t>The official music video for CKay - WATAWI (feat. Davido, Focalistic &amp; Abidoza) 
Subscribe: http://bit.ly/SubscribetoCkay 
Listen to 'WATAWI: https://ckay.lnk.to/Watawi
Follow CKay On:
Facebook: https://www.facebook.com/ckayyo/ 
Twitter: https://twitter.com/ckay_yo
Instagram: https://instagram.com/ckay_yo/
TikTok: https://www.tiktok.com/@ckay_yo
CKay – WATAWI Lyrics 
E ye ye ye ye
E ye ye ye ye ye ye ye ye o
E ye ye ye ye ye ye ye ye o
CKay yo yo yo yo yo 
I’ve been on my P’s
I’ve been on my P’s
Me I dey for streets
But I get money
I get kele wey dey give me kiss
and other tins
She wants to have my kids
But I don’t want to have kids right now
She tell me what are we?
She tell me what are we?
I tell her we are what we are
I tell her baby no reason am too far
She tell me what are we?
She wetter than water b
She whisper things inside my ear
Me tell her things wey she wanna hear oh 
I dey my dey
dey on my jays
To gba gi di
gbori wo le girl
It’s all fun and games
until you faint oh no
Then you wanna be my baby
(My baby)
She say 'what are we'?
Tossing and loving
oh to to
Why you wan love
omo ko mo
Emi gan gan ni Oshomo
Sho mo
She say what are we
Tossing and loving
Oh to to
Why you wan love
Omo ko mo
Emi gan gan ni Oshomo
Sho mo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Ao 21 Questions, o nale potso tse baie (potso tse baie) 
Ao 21 Questions, o nale potso tse baie (potso tse baie) 
Ao 21 Questions, o nale potso tse baie (potso tse baie) 
Are what are we ? kare re di chomi .
Ko e patela bill? Ke nale bokhoni 
I’m not a window shopper
And I could buy you Balenciaga 
Are what are we ? kare re di chomi .
Ko e patela bill? Ke nale bokhoni 
I’m not a window shopper
I’ll buy you Prada when I’m proud of you
All I ever wanted was a big Gold Chain
And I sip the Hennessy for when I feel the pain
No mjolo
More Choko
No mjolo
More Choko
If you sell, I buy, no promo
Ke ho rata o betha azonto
I’m not a window shopper
I’ll buy you Prada when I’m proud of you! 
She tell me ‘what are we?’
She tell me ‘what are we?’
I tell her we are what we are
I tell her baby no reason am too far
She tell me ‘what are we?’
She wetter than water b
She whisper things inside my ear
Me tell her things wey she wanna hear oh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21 Questions, o nale potso tse baie ( Potso tse baie)
21 Questions, o nale potso tse baie ( Potso tse baie)
21 Questions, o nale potso tse baie ( Potso tse baie)</t>
  </si>
  <si>
    <t>https://www.youtube.com/watch?v=l6QMJniQWxQ</t>
  </si>
  <si>
    <t>davido - jowo (official video)</t>
  </si>
  <si>
    <t>Davido - Jowo
New album 'A Better Time' out now: https://smarturl.it/ABetterTime?IQid=yt
----------------------------------
Follow Davido:
https://instagram.com/davido 
https://twitter.com/davido
https://www.facebook.com/davidoofficial2
http://iamdavido.com
----------------------------------
#Davido #Jowo #OfficialVideo</t>
  </si>
  <si>
    <t>https://www.youtube.com/watch?v=KyR6Sd2-afI</t>
  </si>
  <si>
    <t>davido - stand strong (official video) ft. sunday service choir</t>
  </si>
  <si>
    <t>Music video by Davido performing Stand Strong (Official Video). (C) 2022 Davido Music Worldwide Limited under exclusive licence to Sony Music Entertainment UK Limited
http://vevo.ly/t3kwp0</t>
  </si>
  <si>
    <t>https://www.youtube.com/watch?v=IHgFJEJgUrg</t>
  </si>
  <si>
    <t>bullet for my valentine - your betrayal (official video)</t>
  </si>
  <si>
    <t>bulletvalentinevevo</t>
  </si>
  <si>
    <t>Official HD music video for ”Your Betraya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 were told to run away
Soak the place, and light the flame
Pay the price for your betrayal
Your betrayal, your betrayal!
I was told to stay away
Those two words I can't obey
Pay the price for your betrayal
Your betrayal, your betrayal! 
#BulletForMyValentine #YourBetrayal #Fever</t>
  </si>
  <si>
    <t>https://www.youtube.com/watch?v=9sTQ0QdkN3Q</t>
  </si>
  <si>
    <t>bullet for my valentine - tears don't fall (official video)</t>
  </si>
  <si>
    <t>Official HD music video for ”Tears Don't Fal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r tears don't fall, they crash around me
Her conscience calls, the guilty to come home
Your tears don't fall, they crash around me
Her conscience calls, the guilty to come home
#BulletForMyValentine #TearsDontFall #ThePoison</t>
  </si>
  <si>
    <t>https://www.youtube.com/watch?v=Sno_2g8Y-jI</t>
  </si>
  <si>
    <t>bullet for my valentine - you want a battle? (here's a war)</t>
  </si>
  <si>
    <t>New album 'Venom' Out Now!
Apple Music: http://smarturl.it/venomBFMViTDlx?IQid=yt
Spotify: http://smarturl.it/venomBFMVSp?IQid=yt
Amazon: http://smarturl.it/venomBFMVAm?IQid=yt
Google Play: http://smarturl.it/venomBFMVGP?IQid=yt
LYRICS
We will not take this anymore
These words will never be ignored
You want a battle
Here's a war
Down eyes of shame
Made to feel dead again
Your words cut deep
Your lies are fuelled by your need for deceit
Too scared to speak
You're only alive when you torture the weak 
Now hear me roar 
I will not take this anymore
These words will never be ignored
You want a battle
Here's a war
Don't be afraid
No remorse, no restraint
These scars won't heal
Now you're the victim I'm making you feel
Like you are me
I need you to know what you've done can you hear?
Can you hear me roar?
Don't suffer in your silence
Know you are never alone
Director / Editor  - Stuart Birchall 
Producer - Nathan Killham (Kode Media) 
DOP - Maeve O Connell 
Cast 
Jessica Collins
Kerstin Francis 
Thomas Thoroe
Follow Bullet For My Valentine:
http://www.bulletformyvalentine.com/
https://www.facebook.com/BulletForMyValentine
https://twitter.com/bfmvofficial
https://instagram.com/bfmvofficial/</t>
  </si>
  <si>
    <t>https://www.youtube.com/watch?v=c0SrxSMHDmE</t>
  </si>
  <si>
    <t>bullet for my valentine - hand of blood</t>
  </si>
  <si>
    <t>Official HD music video for ”Hand Of Blood”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saw you look away
Is what you've seen too much to take
Or are you blind and seeing nothing?
(I saw you run!) I saw you run away
Is what I've done too much to take
Or are you scared of being nothing?
#BulletForMyValentine #HandOfBlood #ThePoison</t>
  </si>
  <si>
    <t>https://www.youtube.com/watch?v=Len0qLhmhL0</t>
  </si>
  <si>
    <t>bullet for my valentine - letting you go</t>
  </si>
  <si>
    <t>Letting You Go taken from the new record Gravity, out now. Get it now http://bfmv.com/gravity
Follow Bullet For My Valentine on
https://www.facebook.com/BulletForMyValentine/
https://twitter.com/bfmvofficial
https://instagram.com/bfmvofficial/
http://www.bulletformyvalentine.com/
Music video by Bullet For My Valentine performing Letting You Go. © 2018 Bullet For My Valentine, under exclusive license to Universal Music Operations Limited
Directed by, Stuart T Birchall
Produced by: Numinous Pictures 
www.numinous-pictures.com
http://vevo.ly/d1Fe3f
Lyrics
I don’t understand just why you wanna keep me guessing
What I’ve done or what I’ve said to make
make you feel this way
I get the feeling this is never getting any better
Seems to me we need to draw a line
For everybody’s sake
Before it washes us away
First you wanna hate me
Then you wanna love me
This is how I’m feeling
I’m just letting you know
Don’t wanna hear it
I aint gonna fake it
This is how I’m feeling
Now I’m letting you go
Coldest heart I’ve ever known
Now I’m better off alone
First you wanna love me
Then you wanna hate me
This is how I’m feeling
Now I’m letting you letting you go
So I know this hasn’t gone the way that we expected
You had to try and make a fool of me
And leave a bitter taste
I try to compromise with open eyes but we’re disconnected
Seems to me we need to draw a line
For everybody’s sake
Before it washes us away</t>
  </si>
  <si>
    <t>https://www.youtube.com/watch?v=Dv4lwcA12Uk</t>
  </si>
  <si>
    <t>bullet for my valentine - radioactive (audio)</t>
  </si>
  <si>
    <t>Music video by Bullet For My Valentine performing Radioactive (Audio). © 2018 Bullet For My Valentine, under exclusive license to Universal Music Operations Limited
http://vevo.ly/SgaOTu</t>
  </si>
  <si>
    <t>https://www.youtube.com/watch?v=GofHQmlJCG0</t>
  </si>
  <si>
    <t>all these things i hate (revolve around me) music video remastered</t>
  </si>
  <si>
    <t>scarllet</t>
  </si>
  <si>
    <t>Vegas Pro 16
All These Things I Hate (Revolve Around Me) - Bullet For My Valentine
this video was made for those looking for the All These Things I Hate music video with the remastered audio and slightly improved video quality</t>
  </si>
  <si>
    <t>https://www.youtube.com/watch?v=B4K0JLU6FKE</t>
  </si>
  <si>
    <t>bullet for my valentine - over it</t>
  </si>
  <si>
    <t>“Over It” taken from the new record Gravity, out now. Get it now http://bfmv.com/gravity 
Lyrics
After all this time
You still couldn’t recognise
That your problem lies within
In a vicious circle
Can you tell me why
Why you’ve thrown it all away
Cos it makes no sense to me
Why you wouldn’t listen
Watching you decline
What were you expecting
I can’t save you from yourself
When you don’t want saving
It’s on your head
Don’t point the finger point the blame
Cos the warning signs were clear
You just wouldn’t listen
I know it hurts
Tried to help to ease your pain
I know these words
They won’t mean anything
I hope it hurts
You’ve only got yourself to blame
And I can’t take this anymore
I’m over it
So over it
Breathe in breathe out
I feel it coming round again
Breathe in breathe out
Don’t wanna ride your carousel
Breathe in breathe out
Don’t know how much more I can take
Breathe in breathe out
Just stop cos I'm about to break
Music video by Bullet For My Valentine performing Over It. © 2018 Bullet For My Valentine, under exclusive license to Universal Music Operations Limited
http://vevo.ly/gfSsXf</t>
  </si>
  <si>
    <t>https://www.youtube.com/watch?v=gT3zXBd2ksk</t>
  </si>
  <si>
    <t>bullet for my valentine - the last fight (official video)</t>
  </si>
  <si>
    <t>Official HD music video for ”The Last Fight”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will fight!
One more fight!
Don't break down in front of me (I will fight!)
Will you fight?
I am not the enemy
I will try one last time
Are you listening to me? (I will fight)
The last fight
I am not your enemy
#BulletForMyValentine #TheLastFight #Fever</t>
  </si>
  <si>
    <t>https://www.youtube.com/watch?v=fHaVJIhTFK8</t>
  </si>
  <si>
    <t>bullet for my valentine - waking the demon offical (hd)</t>
  </si>
  <si>
    <t>r- nm</t>
  </si>
  <si>
    <t>https://www.youtube.com/watch?v=_kxz7WX4mLU</t>
  </si>
  <si>
    <t>cali y el dandee - por fin te encontré ft. juan magan, sebastian yatra (video oficiel)</t>
  </si>
  <si>
    <t>Music video by Cali Y El Dandee performing Por Fin Te Encontré. (C) 2015 Universal Music Spain, S.L., bajo licencia exclusiva de Cali y El Dandee SAS
http://vevo.ly/Eabuh5
#CaliYElDandee #PorFinTeEncontré #Vevo #LatinPop #VideoOficiel</t>
  </si>
  <si>
    <t>https://www.youtube.com/watch?v=Xl4pbUfJENg</t>
  </si>
  <si>
    <t>mc fioti, future, j balvin, stefflon don, juan magán - bum bum tam tam (official video)</t>
  </si>
  <si>
    <t>mcfiotivevo</t>
  </si>
  <si>
    <t>Stream/Buy 'Bum Bum Tam Tam' here:https://IslandRecs.lnk.to/BumBumTamTamID
Full Cast;
Zacc Milne - lead
Tino - Flute guy
Kaner Flex - 1st challenge 
Nqobile Danseur - 2nd challenge
April Hamilton &amp; Chanelle Hall  -2nd challenge 
Theo Oloyade - 3rd challenge 
Princess K - final challenge 
IMD Legion - final challenge dance crew
Shot in London. 
Music video by Mc Fioti, Future, J. Balvin, Stefflon Don, Juan Magan performing Bum Bum Tam Tam. © 2018 Vidisco, RW Produtora &amp; OGV, under exclusive license to Universal Music Operations Limited
http://vevo.ly/K38VIk</t>
  </si>
  <si>
    <t>https://www.youtube.com/watch?v=GDJM2qebyX0</t>
  </si>
  <si>
    <t>juan magan-verano azul</t>
  </si>
  <si>
    <t>pfgl90</t>
  </si>
  <si>
    <t>All rights belongs to Juan Magan,I don't own anything of that.
Juan Magan,temazO 2009 Verano Azul!!!!!</t>
  </si>
  <si>
    <t>https://www.youtube.com/watch?v=0zPjfX8PiGw</t>
  </si>
  <si>
    <t>don omar - ella no sigue modas ft. juan magan</t>
  </si>
  <si>
    <t>Best of Don Omar / Lo mejor de Don Omar: https://goo.gl/J5mJHa
Subscribe here: https://goo.gl/aHzXZf
www.facebook.com/juanmagan
www.twitter.com/juanmagan
www.instagram.com/juanmagan
Music video by Don Omar, Juan Magan performing No Sigue Modas Aka Ella No Sigue Modas. (C) 2012 Machete Music / WeLoveAsere</t>
  </si>
  <si>
    <t>https://www.youtube.com/watch?v=ovPBtAXTJko</t>
  </si>
  <si>
    <t>juan magan - he llorado (como un niño) ft. gente de zona (video oficial)</t>
  </si>
  <si>
    <t>juanmaganvevo</t>
  </si>
  <si>
    <t>Stream/Download Quiero Que Sepas here: https://JuanMagan.lnk.to/QuieroQueSepasYD
www.facebook.com/juanmagan
www.twitter.com/juanmagan
www.instagram.com/juanmagan
Music video by Juan Magan performing He Llorado (Como Un Niño). (C) 2015 Universal Music Mexico S.A. de C.V.
http://www.vevo.com/watch/MXUV71500170
#JuanMagan #HeLlorado #Vevo #Latin #GenteDeZona</t>
  </si>
  <si>
    <t>https://www.youtube.com/watch?v=9m6ogS57sc8</t>
  </si>
  <si>
    <t>juan magán - bailando por ahi (videoclip)</t>
  </si>
  <si>
    <t>VÃ­deo oficial de Juan Magan de su tema 'Bailando Por Ahi'. Haz clic aquÃ­ para escuchar a Juan Magan en Spotify: http://smarturl.it/JMaganSpotify?IQid=JuanMBpA
Incluido en The King of Dance. Haz clic aquÃ­ para comprar el track o el Ã¡lbum en iTunes: http://smarturl.it/JuanMKoD?IQid=JuanMBpA
Google Play: http://smarturl.it/JuanMBpAGPlay?IQid=JuanMBpA
Disfruta de mÃ¡s mÃºsica de Juan Magan aquÃ­: 
http://smarturl.it/JuanMaganStream?IQid=JuanMBpA
MÃ¡s de Juan Magan
Te Voy A Esperar: https://youtu.be/lIe4VHXpftg
Bailando por Ahi: https://youtu.be/9m6ogS57sc8
Tu Y Yo: https://youtu.be/mGtmiYxYvAE
Pincha aquÃ­ http://smarturl.it/PopEspanol?IQid=JuanMBpA para escuchar mÃ¡s vÃ­deos del mejor pop espaÃ±ol
Sigue a Juan Magan
PÃ¡gina Web: http://www.juanmagan.es/
Facebook: https://www.facebook.com/JUANMAGAN
Twitter: https://twitter.com/JuanMagan
Instagram: https://instagram.com/juanmagan
SuscrÃ­bete al canal de Juan Magan en YouTube: http://smarturl.it/JuanMaganSub?IQid=JuanMBpA
---------
Letras: 
Ayer la vi desde hace mucho tiempo y
(con sus amigas en una calle de Madrid)
Me arrepiento tanto de haberte dicho adis
(fueron los dias mas felices para mi)
Ayer la vi bailando por ahi
Con sus amigas en una calle de Madrid
Tan linda como en el dÃ­a que la conoci
Fueron los dÃ­as mas felices para mi
Ayer la vi bailando por ahi
Con sus amigas en una calle de Madrid
Tan linda como en el dÃ­a que la conoci
Fueron los dÃ­as mas felices para mi '</t>
  </si>
  <si>
    <t>https://www.youtube.com/watch?v=XoNCV9BsU9c</t>
  </si>
  <si>
    <t>juan magan - si no te quisiera ft. belinda, lapiz conciente</t>
  </si>
  <si>
    <t>Disponible en iTunes: http://bit.ly/11mdpXT, Amazon: http://amzn.to/1z4Pgjz, y Google Play: http://bit.ly/1xKXJvn
www.facebook.com/juanmagan
www.twitter.com/juanmagan
www.instagram.com/juanmagan</t>
  </si>
  <si>
    <t>https://www.youtube.com/watch?v=9-rzG8qwkjA</t>
  </si>
  <si>
    <t>juan magan, belinda, manuel turizo, snova, b-case - déjate llevar  (video oficial)</t>
  </si>
  <si>
    <t>Single "Déjate Llevar" ya disponible aquí: 
https://umusices.lnk.to/JMDLYA
Sigue a Juan Magan en: 
Facebook: https://www.facebook.com/JUANMAGAN/
Twitter: https://twitter.com/juanmagan?lang=es
Instagram: https://www.instagram.com/juanmagan/?hl=es
Si te gusta el vídeo suscríbete al canal de YouTube aquí: 
http://po.st/MaganSubYT
#JuanMagan #DejateLlevar #Vevo #Latin #VideoOficial</t>
  </si>
  <si>
    <t>https://www.youtube.com/watch?v=_gmtKSiJt2g</t>
  </si>
  <si>
    <t>juan magan - mal de amores</t>
  </si>
  <si>
    <t>iTunes: http://bit.ly/14RffMe
www.facebook.com/juanmagan
www.twitter.com/juanmagan
www.instagram.com/juanmagan
Music video by Juan Magan performing Mal De Amores. (C) 2013 Universal Music Mexico S.A. de C.V.</t>
  </si>
  <si>
    <t>https://www.youtube.com/watch?v=OuJaq8L-vO8</t>
  </si>
  <si>
    <t>juan magán, mala rodríguez - usted (lyric video)</t>
  </si>
  <si>
    <t>USTED de Juan Magan y Mala Rodriguez
Vídeo oficial: http://po.st/USTEDvv
Consigue aquí el single: https://umusices.lnk.to/UstedYD
Si te gusta el vídeo suscríbete al canal de YouTube aquí: 
http://po.st/SbYTMagan
Para más información, sigue a Juan Magan en: 
Facebook: https://www.facebook.com/JUANMAGAN/ 
Twitter: https://twitter.com/juanmagan?lang=es 
Instagram: https://www.instagram.com/juanmagan/?hl=es
Web Oficial: https://www.juanmagan.es/</t>
  </si>
  <si>
    <t>https://www.youtube.com/watch?v=p_RqWocthcc</t>
  </si>
  <si>
    <t>keri hilson - knock you down (official music video) ft. kanye west, ne-yo</t>
  </si>
  <si>
    <t>kerihilsonvevo</t>
  </si>
  <si>
    <t>REMASTERED IN HD!!
Official Music Video for Knock You Down performed by Keri Hilson ft. Kanye West.
Revisit more legendary 00's music videos: https://www.youtube.com/watch?v=PHn4BaDv_mQ&amp;list=PLJygS-sIE3yYLXTuoX3mJnyGhYvZ7nsMo
Watch more remastered videos! https://www.youtube.com/watch?v=QZXc39hT8t4&amp;list=PLJygS-sIE3yYX-u4qIJ6c7cFZM6zEghci
(C) 2009 Mosley Music/Interscope Records
#KeriHilson #KnockYouDown #KanyeWest</t>
  </si>
  <si>
    <t>https://www.youtube.com/watch?v=HtXOVKNazYU</t>
  </si>
  <si>
    <t>keri hilson - pretty girl rock (official video)</t>
  </si>
  <si>
    <t>Music video by Keri Hilson performing Pretty Girl Rock. (C) 2010 Mosley Music/Interscope Records
#KeriHilson #PrettyGirlRock #Vevo</t>
  </si>
  <si>
    <t>https://www.youtube.com/watch?v=fpoIxKkJ1G4</t>
  </si>
  <si>
    <t>keri hilson - i like (official music video)</t>
  </si>
  <si>
    <t>REMASTERD IN HD!
Official Music Video for I Like performed by Keri Hilson.
#KeriHilson #ILike #Remastered</t>
  </si>
  <si>
    <t>https://www.youtube.com/watch?v=bHVQXMCux78</t>
  </si>
  <si>
    <t>keri hilson - energy (official music video)</t>
  </si>
  <si>
    <t>REMASTERED IN HD!
Official Music Video for Energy performed by Keri Hilson.
YouTube view counts pre-VEVO: 11,757,210. (C) 2008 Mosley Music/Interscope Records
#KeriHilson #Energy #Remastered</t>
  </si>
  <si>
    <t>https://www.youtube.com/watch?v=vNvbS0XUZWU</t>
  </si>
  <si>
    <t>keri hilson - turnin me on (official music video) ft. lil wayne</t>
  </si>
  <si>
    <t>REMASTERED IN HD!
Official Music Video for Turnin Me On performed by Keri Hilson.
#KeriHilson #TurninMeOn #Remastered</t>
  </si>
  <si>
    <t>https://www.youtube.com/watch?v=t0w1PB9hzzo</t>
  </si>
  <si>
    <t>keri hilson - slow dance (official music video)</t>
  </si>
  <si>
    <t>REMASTERED IN HD!
Official Music Video for Slow Dance performed by Keri Hilson.
#KeriHilson #SlowDance #Remastered</t>
  </si>
  <si>
    <t>https://www.youtube.com/watch?v=QrvJ7HVUTOk</t>
  </si>
  <si>
    <t>keri hilson ft. nelly - lose control (official video)</t>
  </si>
  <si>
    <t>Music video by Keri Hilson performing Lose Control. UK fans buy now from http://glnk.it/8e (C) 2011 Mosley Music/Interscope Records
#KeriHilson #LoseControl #Vevo</t>
  </si>
  <si>
    <t>https://www.youtube.com/watch?v=aCilexW-RG0</t>
  </si>
  <si>
    <t>keri hilson - one night stand (official video) ft. chris brown</t>
  </si>
  <si>
    <t>Music video by Keri Hilson performing One Night Stand. (C) 2011 Mosley Music/Interscope Records
#KeriHilson #OneNightStand #Vevo</t>
  </si>
  <si>
    <t>https://www.youtube.com/watch?v=pZodeLKQh-U</t>
  </si>
  <si>
    <t>stonebwoy - nominate ft. keri hilson (official video)</t>
  </si>
  <si>
    <t>stonebwoy</t>
  </si>
  <si>
    <t>Download/Stream ‘Nominate': http://kv-online-talent.lnk.to/SBNM
Download/Stream ‘Anloga Junction': http://kv-online-talent.lnk.to/AJ20
Boomplay Music: https://bit.ly/2xSdgla
Aftown Music: https://bit.ly/2RZYek7
Directed By: Denzel Williams
Written By: Livingstone Etse Satekla, Selasi Peter Duse, Keri Lynn Hilson
Produced by: Andre 'Dre' Harris
Mastered By: Mix Master Garzy 
#Stonebwoy #StonebwoySongs #AngolaJunction
Subscribe to our YouTube channel for the latest updates- http://bit.ly/StonebwoyYT
Watch More:
Angola Junction ► https://bit.ly/3nHIqk6
Stonebwoy Hit Songs ► https://bit.ly/34yavme
Stonebwoy Lyric Songs ► https://bit.ly/3nLmqoo
Stonebwoy Concerts ► https://bit.ly/38GCEJl
Connect with Stonebwoy:
Twitter: https://bit.ly/2HM6sc1
Facebook: https://bit.ly/2qTMt1l 
Instagram: https://bit.ly/2x8mEO8
Spotify: https://spoti.fi/2HXJzQi</t>
  </si>
  <si>
    <t>https://www.youtube.com/watch?v=2A-U-uCd-bQ</t>
  </si>
  <si>
    <t>buyou</t>
  </si>
  <si>
    <t>keri hilson - topic</t>
  </si>
  <si>
    <t>Provided to YouTube by Universal Music Group
Buyou · Keri Hilson · J. Cole
No Boys Allowed
℗ 2010 Mosley Music/Interscope Records
Released on: 2010-01-01
Composer  Lyricist: M. Samuels
Composer  Lyricist: B. Green
Composer  Lyricist: M. Burnett
Composer  Lyricist: J. Cole
Auto-generated by YouTube.</t>
  </si>
  <si>
    <t>https://www.youtube.com/watch?v=Sr2D5YwJKCk</t>
  </si>
  <si>
    <t>j alvarez - la pregunta (official video)</t>
  </si>
  <si>
    <t>J Alvarez - La Pregunta (Official Video)
Subscribe: https://rq.rs/flowmusicstudios
#lapregunta
#jalvarez
#flowmusicstudios</t>
  </si>
  <si>
    <t>https://www.youtube.com/watch?v=ro9_laKaPpE</t>
  </si>
  <si>
    <t>j alvarez, ñejo &amp; dalmata - sexo sudor y calor [video oficial]</t>
  </si>
  <si>
    <t>J Alvarez, Ñejo &amp; Dalmata - Sexo Sudor y Calor [Video Oficial]
Subscribe: https://rq.rs/flowmusicstudios
#sexosudorycalor
#jalvarez
#flowmusicstudios</t>
  </si>
  <si>
    <t>https://www.youtube.com/watch?v=VpaM_L_UXB8</t>
  </si>
  <si>
    <t>j alvarez ft. arcangel - regalame una noche (official video) 2010</t>
  </si>
  <si>
    <t>shagazs</t>
  </si>
  <si>
    <t>J Alvarez Ft. Arcangel - Regalame Una Noche (Official Video)_x000D_
Reggaeton 2010</t>
  </si>
  <si>
    <t>https://www.youtube.com/watch?v=fMiq-utP6SY</t>
  </si>
  <si>
    <t>j alvarez - junto al amanecer (official video)</t>
  </si>
  <si>
    <t>J Alvarez - Junto Al Amanecer (Official Video)
Subscribe: https://rq.rs/flowmusicstudios
#juntoalamanecer
#jalvarez
#flowmusicstudios</t>
  </si>
  <si>
    <t>https://www.youtube.com/watch?v=g9jYBSn_dxg</t>
  </si>
  <si>
    <t>j alvarez - yo me monto</t>
  </si>
  <si>
    <t>Entra ahora a www.eljonson.com
J ALVAREZ-  Yo Me Monto
#jalvarez
#ontopoftheworldmusic
#globalmusicservices
Suscríbete al canal: 👉 http://bit.ly/JAlvarezOficial
Escucha a J Alvarez en tu plataforma favorita:
https://ONErpm.lnk.to/JAlvarezAW
Sigue a J Alvarez
Instagram: https://www.instagram.com/jalvarezoficial/
YouTube ▶https://bit.ly/JAlvarezYT
Spotify: https://bit.ly/JAlvarezSpotify
Apple Music: https://bit.ly/JAlvarezAppleMusic
Deezer: https://bit.ly/JAlvarezDeezer
Tidal: https://bit.ly/JAlvarezTidal
Todos los Derechos Reservados On Top Of The world Music 2020®</t>
  </si>
  <si>
    <t>https://www.youtube.com/watch?v=AgGGr-5gTjw</t>
  </si>
  <si>
    <t>j alvarez x jonna torres - letanía (audio cover)</t>
  </si>
  <si>
    <t>Entra ahora a www.eljonson.com
J ALVAREZ-  
#jalvarez
#ontopoftheworldmusic
#globalmusicservices
Suscríbete al canal: 👉 http://bit.ly/JAlvarezOficial
Escucha a J Alvarez en tu plataforma favorita:
https://ONErpm.lnk.to/JAlvarezAW
Sigue a J Alvarez
Instagram: https://www.instagram.com/jalvarezoficial/
YouTube ▶https://bit.ly/JAlvarezYT
Spotify: https://bit.ly/JAlvarezSpotify
Apple Music: https://bit.ly/JAlvarezAppleMusic
Deezer: https://bit.ly/JAlvarezDeezer
Tidal: https://bit.ly/JAlvarezTidal
Todos los Derechos Reservados On Top Of The world Music 2020®</t>
  </si>
  <si>
    <t>https://www.youtube.com/watch?v=1xsZFQES7Fw</t>
  </si>
  <si>
    <t>j-alvarez ft. ñejo &amp; dalmata, jory - deja [unofficial video]</t>
  </si>
  <si>
    <t>kevin mata</t>
  </si>
  <si>
    <t>J-Alvarez Ft. Ñejo &amp; Dalmata, Jory - Deja</t>
  </si>
  <si>
    <t>https://www.youtube.com/watch?v=R-3L8EZPWn0</t>
  </si>
  <si>
    <t>eso en 4 no se ve  (letra)  "ñejo y dalmata ft lui g y alvares" (2011) hd</t>
  </si>
  <si>
    <t>julian torres</t>
  </si>
  <si>
    <t>►Letra ◄ "Lyrics" (2011) "тødøs løs Dәʀәcнøs ʀәsәʀvαdøs Inc. © █║▌│ █│║▌ ║││█║▌ │║║█║█ "
"(Estreno) HD (2011)"
Dale Me Gusta En FACEBOOK  (Dale CLICK En El Siguiete EnLace)  http://www.facebook.com/pages/El-Canal-Mas-Rankiao-19Todos/187768477939027</t>
  </si>
  <si>
    <t>https://www.youtube.com/watch?v=WnvSCJGf5Kg</t>
  </si>
  <si>
    <t>j alvarez - comprometida (video oficial)</t>
  </si>
  <si>
    <t>jalvarezofficialvevo</t>
  </si>
  <si>
    <t>J Alvarez - Comprometida (Video Oficial)
ABM ENTERTAINMENT WORLDWIDE
+1-305-490-9209 - BOOKING@ABM-ENTERTAINMENT.COM 
J Alvarez Instagram
https://www.instagram.com/jalvarezoficial
℗ © 2022 ABM Entertainment Worldwide</t>
  </si>
  <si>
    <t>https://www.youtube.com/watch?v=KxYPAuGfERM</t>
  </si>
  <si>
    <t>la suite (remix) - reykon el líder, kevin roldan, j. alvarez, jamby el favo ®</t>
  </si>
  <si>
    <t>reykon</t>
  </si>
  <si>
    <t>Reykon -  Kevin Roldan - J Alvarez - Jamby el Favo   La Suite Remix (Video Oficial)
Todos mis éxitos: https://sptfy.com/e7jR ♫
Sigue a Reykon:
★ Instagram: https://Instagram.com/reykon
★ Facebook: https://facebook.com/Reykon
★ Twitter: https://twitter.com/reykon
#LaSuite #Reykon #LaSuiteRemix
Official Music Video by Reykon, J Alvarez, Jamby el Favo Ft. Kevin Roldan performing “La Suite Remix” (C)
Escúchalo aquí: 
iTunes:
Spotify: 
Amazon:
Google Play:
Contrataciones: 
manager@reykon.com</t>
  </si>
  <si>
    <t>https://www.youtube.com/watch?v=kuEfuL8wBx0</t>
  </si>
  <si>
    <t>dinotrux - topic</t>
  </si>
  <si>
    <t>Provided to YouTube by Kontor New Media GmbH
Neue Freunde - Intro · Dinotrux
Folge 1: Neue Freunde / Schrottdactylus (Das Original-Hörspiel zur TV-Serie)
℗ Edel Music &amp; Entertainment GmbH
Released on: 2016-04-22
Artist: Dinotrux
Narrator: Holger Mahlich
Narrator: Jochen Langner
Narrator: Christian Wunderlich
Narrator: Katrin Heß
Narrator: Markus Haase
Narrator: Olaf Reitz
Narrator: Jan van Weyde
Narrator: Louis Friedemann Thiele
Narrator: Kordula Leiße
Narrator: Tobias Brecklinghaus
Narrator: Martin Bross
Narrator: Gilles Karolyi
Narrator: Michael Che Koch
Narrator: Robert Steudtner
Narrator: Dorkas Kiefer
Narrator: Oliver Krietsch-Matzura
Narrator: Stephan Rabow
Narrator: Sascha von Zambelly
Narrator: Rolf Berg
Narrator: Andreas Maier
Lyricist: Thomas Karallus
Music  Publisher: Edel Germany GmbH
Auto-generated by YouTube.</t>
  </si>
  <si>
    <t>https://www.youtube.com/watch?v=NSrUyj9xOG0</t>
  </si>
  <si>
    <t>drachenzähmen leicht gemacht - teil 1</t>
  </si>
  <si>
    <t>drachenzähmen leicht gemacht - topic</t>
  </si>
  <si>
    <t>Provided to YouTube by Kontor New Media GmbH
Drachenzähmen leicht gemacht - Teil 1 · Drachenzähmen leicht gemacht
Drachenzähmen leicht gemacht (Das Original-Hörspiel zum Kinofilm)
℗ Edel Music &amp; Entertainment GmbH
Released on: 2010-07-23
Artist: Drachenzähmen leicht gemacht
Narrator: Thomas Karallus
Narrator: Wolf Frass
Narrator: Tim Sander
Narrator: Dominic Raacke
Narrator: Daniel Axt
Narrator: Emilia Schüle
Narrator: Hannes Maurer
Narrator: Thomas Nero Wolff
Narrator: Britta Steffenhagen
Lyricist: Thomas Karallus
Music  Publisher: Edel Germany GmbH
Auto-generated by YouTube.</t>
  </si>
  <si>
    <t>https://www.youtube.com/watch?v=v5LIu9fJYf4</t>
  </si>
  <si>
    <t>drachenzähmen leicht gemacht 3 - teil 1</t>
  </si>
  <si>
    <t>Provided to YouTube by Kontor New Media GmbH
Drachenzähmen leicht gemacht 3 - Teil 1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https://www.youtube.com/watch?v=9qwF5J-G9aM</t>
  </si>
  <si>
    <t>drachenzähmen leicht gemacht 3 - die geheime welt ( 2019 ) teil 2 [ deutsch/german ]</t>
  </si>
  <si>
    <t>dragons 285</t>
  </si>
  <si>
    <t>Drachenzähmen Leicht Gemacht 3 - Die geheime Welt ( 2019 ) Teil 2 [ Deutsch/German ]
Mein Hauptkanal : https://www.youtube.com/channel/UCscn3wh6Ezm6arFTwI_yzaA
Die ersten 5 Minuten von Drachenzähmen Leicht Gemacht 3 : https://youtu.be/_ffGtz5wEMM
Die letzten 5 Minuten von Drachenzähmen Leicht Gemacht 3 ( 2014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https://www.youtube.com/watch?v=RLRfu7sOF1w</t>
  </si>
  <si>
    <t>drachenzähmen leicht gemacht 2 song</t>
  </si>
  <si>
    <t>drachenzähmen leicht gemacht</t>
  </si>
  <si>
    <t>https://www.youtube.com/watch?v=KDPIdtzAxZo</t>
  </si>
  <si>
    <t>drachenzähmen leicht gemacht 3 - die geheime welt ( 2019 ) teil 3 [ deutsch/german ]</t>
  </si>
  <si>
    <t>Drachenzähmen Leicht Gemacht 3 - Die geheime Welt ( 2019 ) Teil 3 [ Deutsch/German ]
Mein Hauptkanal : https://www.youtube.com/channel/UCscn3wh6Ezm6arFTwI_yzaA
Die ersten 5 Minuten von Drachenzähmen Leicht Gemacht 3 ( 2019) : https://youtu.be/_ffGtz5wEMM
Die letzten 5 Minuten von Drachenzähmen Leicht Gemacht 3 ( 2019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https://www.youtube.com/watch?v=J6J3B4dbCX8</t>
  </si>
  <si>
    <t>drachenzähmen leicht gemacht 3 - teil 4</t>
  </si>
  <si>
    <t>Provided to YouTube by Kontor New Media GmbH
Drachenzähmen leicht gemacht 3 - Teil 4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https://www.youtube.com/watch?v=Vqc7-MDCmIs</t>
  </si>
  <si>
    <t>drachenzähmen leicht gemacht - teil 3</t>
  </si>
  <si>
    <t>Provided to YouTube by Kontor New Media GmbH
Drachenzähmen leicht gemacht - Teil 3 · Drachenzähmen leicht gemacht
Drachenzähmen leicht gemacht (Das Original-Hörspiel zum Kinofilm)
℗ Edel Music &amp; Entertainment GmbH
Released on: 2010-07-23
Artist: Drachenzähmen leicht gemacht
Narrator: Thomas Karallus
Narrator: Wolf Frass
Narrator: Tim Sander
Narrator: Dominic Raacke
Narrator: Daniel Axt
Narrator: Emilia Schüle
Narrator: Hannes Maurer
Narrator: Thomas Nero Wolff
Narrator: Britta Steffenhagen
Lyricist: Thomas Karallus
Music  Publisher: Edel Germany GmbH
Auto-generated by YouTube.</t>
  </si>
  <si>
    <t>https://www.youtube.com/watch?v=VdyBtGaspss</t>
  </si>
  <si>
    <t>chahun main ya naa full video song aashiqui 2 | aditya roy kapur, shraddha kapoor</t>
  </si>
  <si>
    <t>Presenting full video song "Chahun Main Ya Naa" of "Aashiqui 2", a movie produced by T-Series Films &amp; Vishesh Films. The music of this song is composed by Jeet Gangulli and written by Irshad Kamil.
Song: Chahun Main Ya Naa
Movie: Aashiqui 2
Singer: Arijit Singh, Palak Muchhal
Music: Jeet Gangulli
Producer: Bhushan Kumar Krishan Kumar  Producer: Mukesh Bhatt  
Director: Mohit Suri
Music Label: T-Series
Set it as your caller tune - http://goo.gl/bsld8n
Buy from iTunes - https://itunes.apple.com/in/album/aashiqui-2-original-motion/id630590910?ls=1
Tum Hi Ho Full Video ► http://youtu.be/WWZxDA81JFk
Sunn Raha Hai Na Tu Full Video ► http://youtu.be/inEu2qQuGZ8
Aashiqui 2 Video Jukebox ► http://youtu.be/XNMMrbHMiNM
Enjoy &amp; stay connected with us!! 
SUBSCRIBE T-Series channel for unlimited entertainment
http://www.youtube.com/tseries
Like us on Facebook
http://www.facebook.com/tseriesmusic
Follow us
http://www.twitter.com/Tseries
-----------------------------------------------------</t>
  </si>
  <si>
    <t>https://www.youtube.com/watch?v=kRsYLmiowmQ</t>
  </si>
  <si>
    <t>sanam teri kasam title song | official video | harshvardhan, mawra | himesh reshammiya, ankit tiwari</t>
  </si>
  <si>
    <t>Subscribe Now for More Exclusive Videos! https://www.youtube.com/erosnow
Play Free Music back to back only on Eros Now - https://goo.gl/BEX4zD
Watch #BhaveshJoshiSuperhero Trailer &amp; Full Video Songs - http://bit.ly/BhaveshJoshiSuperheroVideos
A touching ballad that expresses the true heartbreak and emotion of a cursed love. Watch the title song of 'Sanam Teri Kasam' only on Eros Now.
Singers: Ankit Tiwari &amp; Palak Muchhal 
Music: Himesh Reshammiya
Lyrics: Sameer Anjaan
Mixed and Mastered by: Salman Shaikh at HR Musik Studio
Cast: Harshvardhan Rane, Mawra Hocane
Produced By: Deepak Mukut
Directed By: Radhika Rao &amp; Vinay Sapru
Co-Producer: MeenuDakalia
Associate Producer: Kaleem Khan / Sunil Kumar
Written By: Radhika Rao &amp; Vinay Sapru
Set “Sanam Teri Kasam” as your caller tune http://111.93.115.200/TZ/WEB/CallerTune.aspx?refID=EISTK1 OR SMS EISTK1 to 56060
'Sanam Teri Kasam' releases in theatres on 5th Feb, 2016.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https://www.youtube.com/watch?v=CqL2HpwTOYo</t>
  </si>
  <si>
    <t>teri meri kahaani reprise | chirantan bhatt ft. palak muchhal | specials by zee music co.</t>
  </si>
  <si>
    <t>👉🏻 SUBSCRIBE to Zee Music Company - https://bit.ly/2yPcBkS
Presenting the Reprise version 'Teri Meri Kahaani'  from Gabbar Is Back sung by Palak Muchal ft. Akshay Kumar &amp; Kareena Kapoor.
Song: Teri Meri Kahaani Reprise
Singer: Palak Muchal
Lyricist: Manoj Yadav
Composer: Chirantan Bhatt
Video Director : Gaurav Jang
Banner: Viacom18 Motion Pictures &amp; Bhansali Productions
Producer: Viacom18 Motion Pictures &amp; Sanjay Leela Bhansali 
Co-Producer - Shabinaa Khan
Director: Krish
To catch all the updates of Gabbar Is Back log on to: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k2TkSz_82Bw</t>
  </si>
  <si>
    <t>arijit singh &amp; palak muchhal tum hi ho  (female version) aashiqui 2 songs</t>
  </si>
  <si>
    <t>hüsnü ç</t>
  </si>
  <si>
    <t>Beni bırakıp gitme...
Buna izin veremem..
Sevgili...
Benim sözlerim de daimi senin zikirin...
Benim hatıralarım daima senin endişen..
Ben olursam, yalnızca sen ol ki...
Senin edanla buluşayım...
Çünkü yalnızca sen ol...
Artık yalnızca sen ol...
Artık yalnızca sen hayatım ol...
Huzur da, derdim de..
Artık aşkım sadece sen ol...
Yalnızca sen ol, yalnızca sen ol.. 
Söylediğim de, benim hastalığım da..
Huzurum da, derdim de..
Artık aşkım sadece sen ol....
Senin için yaşadım...
Kendimi sana adadım..
Sadakatin beni aldı.. 
Tüm kederler kalpten gitti...
Ben de silinse de..
Sonsuza kadar senin içinde hayatta kalacak..
(Çeviri: By Tugba)
Şarkı: Meri Aashiqui</t>
  </si>
  <si>
    <t>https://www.youtube.com/watch?v=6XtBWn_E27M</t>
  </si>
  <si>
    <t>soul of sound mashup | chillout edit | kabhi tumhe | palak muchhal | bicky official</t>
  </si>
  <si>
    <t>bicky official</t>
  </si>
  <si>
    <t>Soul Of Sound Mashup 2021 | Chillout Edit Mix | Kabhii Tumhe | Palak Muchhal | BICKY OFFICIAL 
Track          : Soul Of Sound Mashup 2021
Music         : @BICKYOFFICIAL   
Video Edit  : @SagarGfx 
All those dreams of yours and mine
we saw together, will become reality here itself
we will never be separated” 
you said that But, this moment will come
i never thought
You also said me this
“I won’t go away from you” my heart doesn’t understand now, 
you left without even saying
whenever you remember me
go through my roads
If you agree, I will agree
I will return to your call
With you in every journey
I'll do it myself
Do you ever remember me
pick up the parents
I'll see you there clearly
Tell me what I don't see
When i'm late
save some time
I'll see you there again
If I don't get it, then punish me.
Bicky official 
https://www.instagram.com/bickyofficialmusic/
https://www.facebook.com/BICKYOFFICIALMIX
Sagar Gfx 
https://www.instagram.com/gfxsagar/?utm_me
https://www.facebook.com/profile.php?id=100068314466389
NOTE : Uploaded for promotional and preview purposes only! 
If you as a copyright holder wish to remove this, mail us at Bickybanchhorbg94@gmail.com 
Track Used :
1. Kabhii Tumhhe/ Movie - Shershaah/Singer - Palak Muchhal/ Javed - Mohsin/ Lyrics - Rashmi Virag/ Label - Sony Music India
https://youtu.be/jiBG2UT1XS0 
2. Soul Of Sound Original Mix by Bicky Official 
3. Main Dhoondne Ko Zamaane Mein/ Movie - Heartless/ Singer - Arijit Singh/ Music - Dagaonkar/ Lyrics - Arafat Mehmood/ Label - T-Series 
https://youtu.be/FIu4lel3S_o 
4. Meri Aashiqui/ Movie  - Aashiqui 2/ Singer - Palak Muchhal, Arijit Singh/ Lyrics - Irshad Mallik/ Music - Mithoon/ Label - T-Series 
https://youtu.be/NYKazZTTRRU 
#SoulOfSoundMashup #BickyOfficial #ChilloutMix #Shershaah #PalakMuchhal #ArijitSingh #KabhiiTumhhe #Mashup2021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t>
  </si>
  <si>
    <t>https://www.youtube.com/watch?v=ewRjZoRtu0Y</t>
  </si>
  <si>
    <t>m.i.a. - paper planes</t>
  </si>
  <si>
    <t>miavevo</t>
  </si>
  <si>
    <t>Subscribe: https://MIA.lnk.to/Subscribe  
Watch more: https://MIA.lnk.to/WatchMore 
Connect with M.I.A. Online:
Follow M.I.A. on Instagram: https://MIA.lnk.to/Instagram 
Like M.I.A. on Facebook: https://MIA.lnk.to/Facebook 
Follow M.I.A. on Twitter: https://MIA.lnk.to/Twitter 
#MIA #PaperPlanes
Music video by M.I.A. performing Paper Planes. (C) 2007 XL Recordings Ltd. under exclusive license to Interscope Records</t>
  </si>
  <si>
    <t>https://www.youtube.com/watch?v=2uYs0gJD-LE</t>
  </si>
  <si>
    <t>m.i.a. - "bad girls" (official video)</t>
  </si>
  <si>
    <t>noisey</t>
  </si>
  <si>
    <t>THE POP DIASPORA OF M.I.A.: http://bit.ly/1pFnExp
Watch MIA respond to comments left on this video: https://www.youtube.com/watch?v=0fweHtun3LY
**
For the best viewing experience, watch in 1080p (HD).
M.I.A. OFFICIAL SITE | MIAUNIVERSE: http://www.miauk.com
**
Head to http://www.youtube.com/noisey to check out our other shows.
Noisey is VICE's new music channel, so you know it's going to feature music that's actually good. But music is more than just sound—our shows cover everything about music culture: awesome live shows, geeky record store clerks, smarmy critics, destroyed hotel rooms, sex-crazed groupies, and roadies. Never underestimate the roadies.
Videos, daily updates, and more: http://www.noisey.com/
Like Noisey on Facebook: http://fb.com/noisey
Follow Noisey on Twitter: http://twitter.com/noiseymusic
Read our tumblr: http://noiseymusic.tumblr.com/</t>
  </si>
  <si>
    <t>https://www.youtube.com/watch?v=_VRyoaNF9sk</t>
  </si>
  <si>
    <t>travis scott feat. young thug &amp; m.i.a. - franchise (official music video)</t>
  </si>
  <si>
    <t>travisscottvevo</t>
  </si>
  <si>
    <t>"FRANCHISE" available at: https://TravisScott.lnk.to/FRANCHISE
Directed by Travis Scott
Shot by White Trash Tyler &amp; Jordan Hemingway
US scenes produced by Randy Donaldson &amp; Kevin Schroeder for Freenjoy
US cinematographer: Minka Farthing-Kohl
UK scenes produced by Ella Girardot for Academy Films
Edited by Jack Dalton and Dylan Coughran
Special thanks to NBA Entertainment
Travis Scott online:
https://shop.travisscott.com/
https://twitter.com/trvisXX
https://www.instagram.com/travisscott/
https://soundcloud.com/travisscott-2
https://www.facebook.com/travisscottlaflame
https://travisscott.com/
Lyrics:
Yup, in my white tee, yeah
Call up Hype Williams for the hype, please
Uh, they gon’ wipe you, before you wipe me
Unboxing my checks not my Nikes
Cacti not no iced tea (ah)
got-’em bamboozled like I’m Spike Lee (ah)
You need more than Google just to find me (ah)
I just called up bae to get her hyphy (ah, ooh)
Incredible, Ici ici general
I just start the label just to sign me
Me and Chase connected like we siamese
We’ve been on the run, feel like a crime spree
Talk to me nicely, I seen his face, I seen it
Yup, on his white tee (lets go)
Yeah, yeah call the Sprite people (Call ‘em, hol’ on)
Private flight to France, tryna sight see (private flight)
Popped ’em in his hands, he was typing
Caterpillar ‘Rari, I fold it lift it up
I went on the stand told the judge to pass my cup
Ran up twenty million, told the devil keep the luck
Keep that, keep that hoe,
RIP Pop, keep the smoke aye
Talk to me nicely (to me nicely)
Keep her on a chain, that aint like me (that aint like me)
Scotts with no strings you can't tie me (with the, hold on)
I’m higher than the plane, I’m where the Skypes be (doo, doo, doo, doo)
Yup, in my slime tee…(doo doo doo hee)
Princey in his prime heee…(doo doo doo hee)
Yellowbone too feisty heee...(doo doo doo hee)
Clean him up no napkin heee
Yup, in my white tee (yeah)
Call up Hype Williams for the hype, please (it’s lit)
They gon’ wipe you, before you wipe me
Unboxing my checks not my Nikes
Ooooo…
Scuse me
Zi zi zi zi zi zi zi zi
Don’t be missin’ in Mississippi
Dip a sippy
Make em happy
Make em copy
Make em get me chippy chippy
There’s a lot im going to spend
Tell me when you need me to pull up
You going to shoot out while I spin
Trippin like I’m trigger happy
Salt fish, Ackee ackee, golf buggy
Kawasaki, Catch a fish
Sushi Maki, Livin Life
London city left the town
Thug n Travis be that fam
Yeah, you know that (slatt)
And when they free us out it’s gonna be a film a kodak (yah)
Shoot me pouring right Above The Rim like Pollack
I’ve been rippin and running, not slippin’ or slidin', athletic tendencies
I’ve been up chefin’ it, whippin’ it to the base rock, I provide the remedy
When we open gates up at Utopia (it’s lit)
It’s like Zooptopia, you see the crosses over ya (ya)
That’s how you know it’s us
At 4AM i’m phoning ya, not for no shoulder rub
Them Jackboys open cleaners up, the way they fold and tuck
Yup, in my white tee, yeah
Call up Hype Williams for the hype, please
Uh, they gon’ wipe you, before you wipe me
Unboxing the checks not my
Checks not my
I be where the fuck that light be
Bangers in the system
It’s bangers in the system
It’s ancient anunnaki
(C) 2020 Epic Records. With Cactus Jack.
#TravisScott #YoungThug #MIA #FRANCHISE #CactusJack #CactusJackSentMe #Franchise #WhiteTee #McDonalds</t>
  </si>
  <si>
    <t>https://www.youtube.com/watch?v=shH8xMZI5sw</t>
  </si>
  <si>
    <t>come around - mia feat. timbaland</t>
  </si>
  <si>
    <t>ohmaigosh</t>
  </si>
  <si>
    <t>from the album 'Kala'.</t>
  </si>
  <si>
    <t>https://www.youtube.com/watch?v=kfTsHoBcmWM</t>
  </si>
  <si>
    <t>paper planes (diplo street remix)</t>
  </si>
  <si>
    <t>m.i.a. - topic</t>
  </si>
  <si>
    <t>Provided to YouTube by Beggars Group Digital Ltd.
Paper Planes (Diplo Street Remix) · M.I.A. · Bun B · Rich Boy
Paper Planes - Homeland Security Remixes
℗ 2007 XL Recordings Ltd
Released on: 2008-02-11
Producer: Dave Taylor
Associated  Performer: Maya Arulpragasam
Producer: Wesley Pentz
Remixer: Diplo
Music  Publisher: Kobalt Music Publishing
Music  Publisher: Imagem Music
Music  Publisher: Universal Music Publishing Group
Music  Publisher: Songs Music Publishing LLC
Music  Publisher: CMRRA
Music  Publisher: Universal Music Publishing Ltd.
Composer  Lyricist: Joe Strummer
Composer  Lyricist: Maya Arulpragasam
Composer  Lyricist: Mick Jones
Composer  Lyricist: Nick Headon
Composer  Lyricist: Paul Simonon
Composer  Lyricist: Wesley Pentz
Auto-generated by YouTube.</t>
  </si>
  <si>
    <t>https://www.youtube.com/watch?v=r-Nw7HbaeWY</t>
  </si>
  <si>
    <t>m.i.a. - borders</t>
  </si>
  <si>
    <t>Subscribe: https://MIA.lnk.to/Subscribe  
Watch more: https://MIA.lnk.to/WatchMore 
Connect with M.I.A. Online:
Follow M.I.A. on Instagram: https://MIA.lnk.to/Instagram 
Like M.I.A. on Facebook: https://MIA.lnk.to/Facebook 
Follow M.I.A. on Twitter: https://MIA.lnk.to/Twitter 
#MIA #Borders
Director: M.I.A
Creative: M.I.A and Tom Manaton 
Music video by M.I.A. performing Borders. (C) 2015 Maya Arulpragasam under exclusive license to Interscope Records
http://vevo.ly/mpo1uG</t>
  </si>
  <si>
    <t>https://www.youtube.com/watch?v=IeMvUlxXyz8</t>
  </si>
  <si>
    <t>m.i.a. - born free</t>
  </si>
  <si>
    <t>Music video by M.I.A. performing Born Free. 
Subscribe: https://MIA.lnk.to/Subscribe  
Watch more: https://MIA.lnk.to/WatchMore 
Connect with M.I.A. Online:
Follow M.I.A. on Instagram: https://MIA.lnk.to/Instagram 
Like M.I.A. on Facebook: https://MIA.lnk.to/Facebook 
Follow M.I.A. on Twitter: https://MIA.lnk.to/Twitter 
#MIA #BornFree</t>
  </si>
  <si>
    <t>https://www.youtube.com/watch?v=1Xh645vh0qw</t>
  </si>
  <si>
    <t>zoo girl</t>
  </si>
  <si>
    <t>Provided to YouTube by Universal Music Group
Zoo Girl · M.I.A.
MATA
℗ 2022 Maya Arulpragasam, under exclusive license to Island Records
Released on: 2022-10-14
Producer, Studio  Personnel, Recording  Engineer, Programmer: Cadenza
Producer, Programmer: Tropkillaz
Producer, Programmer: P2J
Studio  Personnel, Mixer: Manny Marroquin
Studio  Personnel, Assistant  Mixer: Trey Station
Studio  Personnel, Assistant  Mixer: Zach Pereyra
Studio  Personnel, Assistant  Mixer: Anthony Vilchis
Studio  Personnel, Mastering  Engineer: Mike Bozzi
A&amp; R: Hill Coulson
Composer  Lyricist: Maya Arulpragasam
Composer  Lyricist: Oliver Rodigan
Composer  Lyricist: Tropkillaz
Composer  Lyricist: P2J
Auto-generated by YouTube.</t>
  </si>
  <si>
    <t>https://www.youtube.com/watch?v=HBECisSkAu4</t>
  </si>
  <si>
    <t>m.i.a. - jimmy</t>
  </si>
  <si>
    <t>Subscribe: https://MIA.lnk.to/Subscribe  
Watch more: https://MIA.lnk.to/WatchMore 
Connect with M.I.A. Online:
Follow M.I.A. on Instagram: https://MIA.lnk.to/Instagram 
Like M.I.A. on Facebook: https://MIA.lnk.to/Facebook 
Follow M.I.A. on Twitter: https://MIA.lnk.to/Twitter 
#MIA #Jimmy
Music video by M.I.A. performing Jimmy. (C) 2007 XL Recordings Ltd. under exclusive license to Interscope Records in the USA</t>
  </si>
  <si>
    <t>https://www.youtube.com/watch?v=btPJPFnesV4</t>
  </si>
  <si>
    <t>survivor - eye of the tiger (official hd video)</t>
  </si>
  <si>
    <t>survivorvevo</t>
  </si>
  <si>
    <t>Official HD Video for "Eye Of The Tiger" by Survivor
Listen to Survivor: https://Survivor.lnk.to/listenYD
Subscribe to the official Survivor YouTube channel: https://Survivor.lnk.to/subscribeYD
Watch more Survivor videos: https://Survivor.lnk.to/listenYC/youtube
Follow Survivor:
Facebook: https://Survivor.lnk.to/followFI
Twitter: https://Survivor.lnk.to/followTI
Website: https://Survivor.lnk.to/followWI
Spotify: https://Survivor.lnk.to/followSI
Chorus:
It's the eye of the tiger
It's the thrill of the fight
Rising up to the challenge of our rival
And the last known survivor
Stalks his prey in the night
And he's watching us all with the eye of the tiger
#Survivor #EyeOfTheTiger #Rock #HD #Remastered</t>
  </si>
  <si>
    <t>https://www.youtube.com/watch?v=yL3lJfpenAc</t>
  </si>
  <si>
    <t>survivor - burning heart (rocky iv) hq</t>
  </si>
  <si>
    <t>drako2012</t>
  </si>
  <si>
    <t>Burning heart _x000D_
_x000D_
Two worlds collide, rival nations_x000D_
It's a primitive clash, venting years of frustrations_x000D_
Bravely we hope against all hope, there is so much at stake_x000D_
Seems our freedom's up against the ropes_x000D_
Does the crowd understand?_x000D_
Is it a East vs. West, or man against man_x000D_
Can any nation stand alone?_x000D_
_x000D_
In the burning heart, just about to burst_x000D_
There's a quest for answers, an unquenchable thirst_x000D_
In the darkest night, rising like a spire_x000D_
In the burning heart, the unmistakable fire, in the burning heart_x000D_
_x000D_
In the warrior's code, there's no surrender_x000D_
Though his body says stop, his spirit cries never_x000D_
Deep in our soul a quiet ember_x000D_
Knows it's you against you_x000D_
the paradox that drives us on_x000D_
It's a battle of wills, in the heat of attack_x000D_
It's the passion that kills_x000D_
The victory is yours alone_x000D_
_x000D_
In the burning heart, just about to burst_x000D_
There's a quest for answers, an unquenchable thirst_x000D_
In the darkest night, rising like a spire_x000D_
In the burning heart, the unmistakable fire_x000D_
_x000D_
In the burning heart, just about to burst_x000D_
There's a quest for answers, an unquenchable thirst_x000D_
In the darkest night, rising like a spire_x000D_
In the burning heart, the unmistakable fire_x000D_
_x000D_
In the burning heart, just about to burst_x000D_
There's a quest for answers, an unquenchable thirst_x000D_
In the darkest night, rising like a spire_x000D_
In the burning heart, the unmistakable fire_x000D_
In the burning heart.</t>
  </si>
  <si>
    <t>https://www.youtube.com/watch?v=CjNlnYtWHmY</t>
  </si>
  <si>
    <t>ever since the world began - survivor</t>
  </si>
  <si>
    <t>santiago cortés</t>
  </si>
  <si>
    <t>Vídeo con algunas transiciones de la gran película "Lock Up"</t>
  </si>
  <si>
    <t>https://www.youtube.com/watch?v=eGlpuLT-5GE</t>
  </si>
  <si>
    <t>survivor - topic</t>
  </si>
  <si>
    <t>Provided to YouTube by CDBaby
Eye of the Tiger - 2006 Master · Survivor
Eye Of The Tiger 2006 Master
℗ 2006 Rude Music, Inc.
Released on: 2006-01-01
Auto-generated by YouTube.</t>
  </si>
  <si>
    <t>https://www.youtube.com/watch?v=xELTfJ-ZVBc</t>
  </si>
  <si>
    <t>survivor - the search is over (video)</t>
  </si>
  <si>
    <t>Survivor's official music video for 'The Search Is Over'. Click to listen to Survivor on Spotify: http://smarturl.it/SurvSpot?IQid=SurvTSIO
As featured on Ultimate Survivor. Click to buy the track or album via iTunes: http://smarturl.it/UltSurviTunes?IQid=SurvTSIO
Google Play: http://smarturl.it/SurvTSIOplay?IQid=SurvTSIO
Amazon: http://smarturl.it/UltSurvAmz?IQid=SurvTSIO
More from Survivor
Eye Of The Tiger: https://youtu.be/btPJPFnesV4
I Can't Hold Back: https://youtu.be/GaMcsKtBDwE
Burning Heart: https://youtu.be/Kc71KZG87X4
More great classic rock videos here: http://smarturl.it/ClassicRocks?IQid=SurvTSIO
Follow Survivor
Website: http://survivorband.com/
Facebook: https://www.facebook.com/survivortheband
Twitter: https://twitter.com/survivorband
Subscribe to Survivor on YouTube: http://smarturl.it/SurvSub?IQid=SurvTSIO
---------
Lyrics:
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t>
  </si>
  <si>
    <t>https://www.youtube.com/watch?v=GaMcsKtBDwE</t>
  </si>
  <si>
    <t>survivor - i can't hold back (video)</t>
  </si>
  <si>
    <t>Survivor's official music video for 'I Can't Hold Back'. Click to listen to Survivor on Spotify: http://smarturl.it/SurvSpot?IQid=SurvICHB
As featured on Ultimate Survivor. Click to buy the track or album via iTunes: http://smarturl.it/UltSurviTunes?IQid=SurvICHB
Google Play: http://smarturl.it/SurvICHBplay?IQid=SurvICHB
Amazon: http://smarturl.it/UltSurvAmz?IQid=SurvICHB
More from Survivor
Eye Of The Tiger: https://youtu.be/btPJPFnesV4
Burning Heart: https://youtu.be/Kc71KZG87X4
The Search Is Over: https://youtu.be/xELTfJ-ZVBc
More great classic rock videos here: http://smarturl.it/ClassicRocks?IQid=SurvICHB
Follow Survivor
Website: http://survivorband.com/
Facebook: https://www.facebook.com/survivortheband
Twitter: https://twitter.com/survivorband
Subscribe to Survivor on YouTube: http://smarturl.it/SurvSub?IQid=SurvICHB
---------
Lyrics:
There's a story in my eyes
Turn the pages of desire
Now it's time to trade those dreams
For the rush of passion's fire
I can feel you tremble when we touch
And I feel the hand of fate
Reaching out to both of us
I can't hold back
I'm on the edge
I can't hold back
Your voice explodes
Inside my head
I can't hold back
I won't back down
Girl, it's too late
To turn back now</t>
  </si>
  <si>
    <t>https://www.youtube.com/watch?v=fxhueyC70cU</t>
  </si>
  <si>
    <t>survivor - high on you</t>
  </si>
  <si>
    <t>Survivor's official music video for 'High On You'. Click to listen to Survivor on Spotify: http://smarturl.it/SurvSpot?IQid=SurvHOY
As featured on Ultimate Survivor. Click to buy the track or album via iTunes: http://smarturl.it/UltSurviTunes?IQid=SurvHOY
Google Play: http://smarturl.it/SurvHOYplay?IQid=SurvHOY
Amazon: http://smarturl.it/UltSurvAmz?IQid=SurvHOY
More from Survivor
Eye Of The Tiger: https://youtu.be/btPJPFnesV4
I Can't Hold Back: https://youtu.be/GaMcsKtBDwE
The Search Is Over: https://youtu.be/xELTfJ-ZVBc
More great classic rock videos here: http://smarturl.it/ClassicRocks?IQid=SurvHOY
Follow Survivor
Website: http://survivorband.com/
Facebook: https://www.facebook.com/survivortheband
Twitter: https://twitter.com/survivorband
Subscribe to Survivor on YouTube: http://smarturl.it/SurvSub?IQid=SurvHOY
---------
Lyrics:
There you stood, that'll teach her
To look so good and feel so right
Let me tell you about
The girl I met last night
It's understood, I had to reach her
I let the wheel of fortune spin
I touched your hand before
The crowd started crashin' in
Now I'm higher than a kite
I know I'm getting hooked on your love
Talkin' to myself, runnin' in the heat
Beggin' for your touch
In the middle of the street
And I, I can't stop thinkin' about you, girl
I must be livin' in a fantasy world
I'm so high on you</t>
  </si>
  <si>
    <t>https://www.youtube.com/watch?v=9b_aQBf4D2I</t>
  </si>
  <si>
    <t>survivor - the moment of truth (the karate kid ost) hq</t>
  </si>
  <si>
    <t>afternoon in utopia</t>
  </si>
  <si>
    <t>https://www.youtube.com/watch?v=8a-hUP7kO3A</t>
  </si>
  <si>
    <t>survivor - man against the world (official music video)</t>
  </si>
  <si>
    <t>Music video by Survivor performing Man Against the World. (C) 1987 SONY BMG MUSIC ENTERTAINMENT
#Survivor #ManAgainstTheWorld #Vevo #RockAndRoll #VevoOfficial</t>
  </si>
  <si>
    <t>https://www.youtube.com/watch?v=d812E8q7I4A</t>
  </si>
  <si>
    <t>survivor - is this love (video)</t>
  </si>
  <si>
    <t>Survivor's official music video for 'Is This Love'. Click to listen to Survivor on Spotify: http://smarturl.it/SurvSpot?IQid=SurvITL
As featured on Ultimate Survivor. Click to buy the track or album via iTunes: http://smarturl.it/UltSurviTunes?IQid=SurvITL
Google Play: http://smarturl.it/SurvITLplay?IQid=SurvITL
Amazon: http://smarturl.it/UltSurvAmz?IQid=SurvITL
More from Survivor
Eye Of The Tiger: https://youtu.be/btPJPFnesV4
I Can't Hold Back: https://youtu.be/GaMcsKtBDwE
The Search Is Over: https://youtu.be/xELTfJ-ZVBc
More great classic rock videos here: http://smarturl.it/ClassicRocks?IQid=SurvITL
Follow Survivor
Website: http://survivorband.com/
Facebook: https://www.facebook.com/survivortheband
Twitter: https://twitter.com/survivorband
Subscribe to Survivor on YouTube: http://smarturl.it/SurvSub?IQid=SurvITL
---------
Lyrics:
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t>
  </si>
  <si>
    <t>https://www.youtube.com/watch?v=BcoPKWzLjrE</t>
  </si>
  <si>
    <t>ratatat - topic</t>
  </si>
  <si>
    <t>Provided to YouTube by Beggars Group Digital Ltd.
Loud Pipes · Ratatat
Classics
℗ 2006 XL Recordings Ltd
Released on: 2006-08-22
Associated  Performer: Evan Mast
Producer: Evan Mast
Associated  Performer: Mike Stroud
Producer: Mike Stroud
Music  Publisher: Domino Music Publishing
Music  Publisher: Domino Publishing
Composer: Evan Mast
Composer: Mike Stroud
Auto-generated by YouTube.</t>
  </si>
  <si>
    <t>https://www.youtube.com/watch?v=FTNiN15hX_4</t>
  </si>
  <si>
    <t>kunzite - antigravity (ft. lee scratch perry)</t>
  </si>
  <si>
    <t>kunzite</t>
  </si>
  <si>
    <t>“ANTIGRAVITY” (feat. Lee Scratch Perry) is one of two bonus tracks exclusively presented first on the LP, along with the instrumental nugget “GOLDEN SYRUP.” 
“The vinyl release is conceived as a magical item of sorts, with the music spread across two discs and includes a psychedelic etching designed by Bruno Penabranca on side 4,” notes Agustin. 
VISUALS is available in select retail stores domestically and internationally, and through KUNZITE’s website, descending on record players with summer vibes!
https://kunzite.ffm.to/visuals.bio
KUNZITE merch:  https://kunzite.merchtable.com​
Buy VISUALS here: https://kunzite.bandcamp.com
Stream VISUALS (DELUXE): https://kunzite.ffm.to/visuals_deluxe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
Direction: Alex Futtersak + David Surrusco
Animation: Alex Futtersak
https://www.afuttersak.com/
https://www.instagram.com/chippy_zone/
#kunzite  #visuals</t>
  </si>
  <si>
    <t>https://www.youtube.com/watch?v=SBedwedu01k</t>
  </si>
  <si>
    <t>ratatat - wildcat music video</t>
  </si>
  <si>
    <t>avertmyeyes</t>
  </si>
  <si>
    <t>Created Summer 2007 for my Computer Art Media class at UT Austin.  Music by Ratatat, editing by me, everything else by myself and my friends over a weekend at Auditorium Shores.  Enjoy!_x000D_
_x000D_
I was a painting major in a new fast-paced digital class, and I had 2 days to make a movie with only a 20 minute tutorial in Final Cut to get me started.  As a pained perfectionist, I could see no way to make a "quality" film with that preparation, so I cut loose and went with funny/stupid.</t>
  </si>
  <si>
    <t>https://www.youtube.com/watch?v=xlcywgEMuGI</t>
  </si>
  <si>
    <t>ratatat - cream on chrome</t>
  </si>
  <si>
    <t>ratatatmusic</t>
  </si>
  <si>
    <t>Available here: https://itunes.apple.com/us/album/cream-on-chrome-single/id985146737
RATATAT ©2015</t>
  </si>
  <si>
    <t>https://www.youtube.com/watch?v=XCdQhhaP_ms</t>
  </si>
  <si>
    <t>ratatat -nostrand</t>
  </si>
  <si>
    <t>uselessvidz</t>
  </si>
  <si>
    <t>From the album Classics</t>
  </si>
  <si>
    <t>https://www.youtube.com/watch?v=1zTkrPNNpkc</t>
  </si>
  <si>
    <t>ratatat 'seventeen years' music video</t>
  </si>
  <si>
    <t>michael chico</t>
  </si>
  <si>
    <t>Second Flash video I made, a music video for the song Seventeen Years by Ratatat</t>
  </si>
  <si>
    <t>https://www.youtube.com/watch?v=48yR03AX75o</t>
  </si>
  <si>
    <t>lex</t>
  </si>
  <si>
    <t>Provided to YouTube by Beggars Group Digital Ltd.
Lex · Ratatat
Classics
℗ 2006 XL Recordings Ltd
Released on: 2006-08-22
Associated  Performer: Evan Mast
Producer: Evan Mast
Associated  Performer: Mike Stroud
Producer: Mike Stroud
Music  Publisher: Domino Publishing
Music  Publisher: Domino Music Publishing
Composer: Evan Mast
Composer: Mike Stroud
Auto-generated by YouTube.</t>
  </si>
  <si>
    <t>https://www.youtube.com/watch?v=PbPajt-7krk</t>
  </si>
  <si>
    <t>kunzite - halohead (official video)</t>
  </si>
  <si>
    <t>HALOHEAD off of KUNZITE’s new album VISUALS here: https://kunzite.ffm.to/visuals.bio
Buy VISUALS here: https://kunzite.bandcamp.com
Video by Alex Futtersak and David Surrusco  
https://www.afuttersak.com/
https://haoyanofamerica.com/
KUNZITE merch:  https://kunzite.merchtable.com​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t>
  </si>
  <si>
    <t>https://www.youtube.com/watch?v=WW8VmSfYLAU</t>
  </si>
  <si>
    <t>ratatat "cherry" (official)</t>
  </si>
  <si>
    <t>audio dregs</t>
  </si>
  <si>
    <t>"Cherry" from Ratatat's debut album (XL Records, 2004). Video by E*Rock.
www.ratatatmusic.com
www.e--rock.com</t>
  </si>
  <si>
    <t>https://www.youtube.com/watch?v=qi7Yh16dA0w</t>
  </si>
  <si>
    <t>sara bareilles - love song (official hd video)</t>
  </si>
  <si>
    <t>sarabareillesvevo</t>
  </si>
  <si>
    <t>Official HD Video for "Love Song"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I'm not gonna write you a love song
'Cause you asked for it, 'cause you need one
You see, I'm not gonna write you a love song
'Cause you tell me it's make or break in this
If you're on your way
I'm not gonna write you to stay
If all you have is leavin', I'ma need a better reason
To write you a love song today
(Yeah) Today, yeah
#SaraBareilles #LoveSong #OfficialVideo #OfficialHDVideo #HD #Remastered #LittleVoice #Pop</t>
  </si>
  <si>
    <t>https://www.youtube.com/watch?v=QUQsqBqxoR4</t>
  </si>
  <si>
    <t>sara bareilles - brave (official video)</t>
  </si>
  <si>
    <t>Official music video for ”Brave”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ay what you wanna say
And let the words fall out
Honestly, I wanna see you be brave
With what you want to say
And let the words fall out
Honestly, I wanna see you be brave
#Brave #SaraBareilles #TheBlessedUnrest #Alternative</t>
  </si>
  <si>
    <t>https://www.youtube.com/watch?v=53GIADHxVzM</t>
  </si>
  <si>
    <t>sara bareilles - she used to be mine (official video)</t>
  </si>
  <si>
    <t>Official music video for ”She Used To Be Mine”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he's imperfect, but she tries
She is good, but she lies
She is hard on herself
She is broken and won't ask for help
She is messy, but she's kind
She is lonely most of the time
She is all of this mixed up
And baked in a beautiful pie
She is gone, but she used to be mine
#SheUsedToBeMine #SaraBareilles #WhatsInsideSongsFromWaitress #Alternative</t>
  </si>
  <si>
    <t>https://www.youtube.com/watch?v=rEXhAMtbaec</t>
  </si>
  <si>
    <t>sara bareilles - gravity (official hd video)</t>
  </si>
  <si>
    <t>Official HD Video for "Gravity"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Set me free
Leave me be
I don't wanna fall another moment into your gravity
Here I am and I stand so tall, just the way I'm supposed to be
But you're on to me and all over me
#SaraBareilles #Gravity #OfficialVideo #OfficialHDVideo #HD #Remastered #LittleVoice #Pop</t>
  </si>
  <si>
    <t>https://www.youtube.com/watch?v=xjE5D9cHiOk</t>
  </si>
  <si>
    <t>sara bareilles - i choose you (official video)</t>
  </si>
  <si>
    <t>Official music video for ”I Choose You”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ell the world that we finally got it all right
I choose you
I will become yours and you will become mine
I choose you
I choose you
(Yeah, yeah, yeah, yeah, yeah, yeah)
#IChooseYou #SaraBareilles #TheBlessedUnrest #Alternative</t>
  </si>
  <si>
    <t>https://www.youtube.com/watch?v=eR7-AUmiNcA</t>
  </si>
  <si>
    <t>sara bareilles - king of anything (official video)</t>
  </si>
  <si>
    <t>Official music video for ”King of Anything"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Who cares if you disagree? You are not me
Who made you king of anything?
So, you dare tell me who to be?
Who died and made you king of anything?
#KingofAnything #SaraBareilles #KaleidoscopeHeart #Alternative</t>
  </si>
  <si>
    <t>https://www.youtube.com/watch?v=Ht2NCrlghS4</t>
  </si>
  <si>
    <t>sara bareilles - a safe place to land (live at the village) ft. john legend</t>
  </si>
  <si>
    <t>”A Safe Place to Land” by Sara Bareilles​ - Live at the Village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he ocean is wild and over your head
And the boat beneath you is sinking
Don't need room for your bags, hope is all that you have
So say the Lord's Prayer twice, hold your babies tight
Surely someone will reach out a hand
And show you a safe place to land
#ASafePlacetoLand #SaraBareilles #AmidsttheChaos #Alternative</t>
  </si>
  <si>
    <t>https://www.youtube.com/watch?v=LWMBG1Z0FuE</t>
  </si>
  <si>
    <t>sara bareilles - orpheus (official audio)</t>
  </si>
  <si>
    <t>Official audio for ”Orpheus”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Don't stop trying to find me here amidst the chaos
Though I know it's blinding there's a way out
Say out loud, we will not give up on love now
No fear, don't you turn like Orpheus, just stay here
Hold me in the dark and when the day appears
We'll say we did not give up on love today
#Orpheus #SaraBareilles #AmidsttheChaos #Alternative</t>
  </si>
  <si>
    <t>https://www.youtube.com/watch?v=67xr_KKPTHE</t>
  </si>
  <si>
    <t>winter song - sara bareilles/ingrid michaelson- music video</t>
  </si>
  <si>
    <t>capntink13</t>
  </si>
  <si>
    <t>I fell in love with this song before it even came out, so once it did i bought it and made a slideshow.  It's a really great song, hope you enjoy it._x000D_
_x000D_
*I've had a request for the lyrics, so i transcribed and posted them so here they are:_x000D_
_x000D_
THE LYRICS ARE ALIVE_x000D_
check this out, http://www.youtube.com/watch?v=UU-x9fZRQT4 at like 0:33_x000D_
_x000D_
bum bum bum bum bum bum bum bum_x000D_
bum bum bum bum bum bum_x000D_
bum bum bum bum bum bum_x000D_
_x000D_
This is my winter song to you._x000D_
The storm is coming soon,_x000D_
it rolls in from the sea_x000D_
_x000D_
My voice; a beacon in the night._x000D_
My words will be your light,_x000D_
to carry you to me._x000D_
_x000D_
Is love alive?_x000D_
Is love alive?_x000D_
Is love_x000D_
_x000D_
They say that things just cannot grow_x000D_
beneath the winter snow,_x000D_
or so I have been told._x000D_
_x000D_
They say were buried far,_x000D_
just like a distant star_x000D_
I simply cannot hold._x000D_
_x000D_
Is love alive?_x000D_
Is love alive?_x000D_
Is love alive?_x000D_
_x000D_
This is my winter song._x000D_
December never felt so wrong,_x000D_
cause youre not where you belong;_x000D_
inside my arms._x000D_
_x000D_
bum bum bum bum bum bum bum bum_x000D_
bum bum bum bum bum bum_x000D_
bum bum bum bum bum bum_x000D_
_x000D_
I still believe in summer days._x000D_
The seasons always change_x000D_
and life will find a way._x000D_
_x000D_
Ill be your harvester of light_x000D_
and send it out tonight_x000D_
so we can start again._x000D_
_x000D_
Is love alive?_x000D_
Is love alive?_x000D_
Is love alive?_x000D_
_x000D_
This is my winter song._x000D_
December never felt so wrong,_x000D_
cause youre not where you belong;_x000D_
inside my arms._x000D_
_x000D_
This is my winter song to you._x000D_
The storm is coming soon_x000D_
it rolls in from the sea._x000D_
_x000D_
My love a beacon in the night._x000D_
My words will be your light_x000D_
to carry you to me._x000D_
_x000D_
Is love alive?_x000D_
Is love alive?_x000D_
Is love alive?_x000D_
Is love alive?_x000D_
Is love alive?_x000D_
Is love alive?_x000D_
Is love alive?_x000D_
Is love alive?_x000D_
Is love alive?_x000D_
Is love alive?_x000D_
Is love alive?_x000D_
Is love alive?_x000D_
Is love alive?_x000D_
Is love alive?</t>
  </si>
  <si>
    <t>https://www.youtube.com/watch?v=jlocuaxO2r8</t>
  </si>
  <si>
    <t>sara bareilles - when he sees me</t>
  </si>
  <si>
    <t>bea miralles</t>
  </si>
  <si>
    <t>The 4th track from What's Inside: Songs from Waitress, the fifth studio album and fourth major-label album by American singer-songwriter Sara Bareilles, released on November 6, 2015, through Epic Records.</t>
  </si>
  <si>
    <t>https://www.youtube.com/watch?v=Fo7K6HqI86g</t>
  </si>
  <si>
    <t>fuego - una vaina loca ft. el potro alvarez [official video]</t>
  </si>
  <si>
    <t>Fuego - Una Vaina Loca 
Sigue a Fuego/Follow Fuego 
Instagram: 
http://Instagram.com/Fuego
Twitter:
http://Twitter.com/FuegoFBM
Facebook:
http://Facebook.com/FuegoMusica
For booking information contact FireboyBooking@gmail.com</t>
  </si>
  <si>
    <t>https://www.youtube.com/watch?v=5Uy0ANXXZzc</t>
  </si>
  <si>
    <t>fuego, roy woods, polimá westcoast - luces (video oficial)</t>
  </si>
  <si>
    <t>Fuego, Roy Woods, Polimá Westcoast - Luces (Video Oficial)
Disponible en todas plataformas: https://FuegoPolimaRoy.lnk.to/Luces 
Sigue a Fuego:
Instagram: http://instagram.com/Fuego
Facebook: https://www.facebook.com/FuegoMusica
Twitter: https://twitter.com/fuegofbm?lang=en
TikTok: https://www.tiktok.com/@fireboylive?lang=en
Spotify: https://open.spotify.com/artist/7wU2WGCJ8HxkekHHE2QLul?si=LpyvMJftSpK8LqfVtKHTig
#Fuego #RoyWoods #PolimaWestcoast #Luces #Dillonfrancis</t>
  </si>
  <si>
    <t>https://www.youtube.com/watch?v=dPkOAYIHm1w</t>
  </si>
  <si>
    <t>bonita - fuego, blessd, manuel turizo (video oficial)</t>
  </si>
  <si>
    <t>Bonita - Fuego, Blessd, Manuel Turizo (Video Oficial)
Disponible en todas plataformas: 
https://FuegoBlessdMTZ.lnk.to/Bonita 
Sigue a Fuego:
Instagram: http://instagram.com/Fuego
Facebook: https://www.facebook.com/FuegoMusica
Twitter: https://twitter.com/fuegofbm?lang=en
TikTok: https://www.tiktok.com/@fireboylive?lang=en
Spotify: https://open.spotify.com/artist/7wU2WGCJ8HxkekHHE2QLul?si=LpyvMJftSpK8LqfVtKHTig
Letra:
Bonita (Fuego)
Lady, dame un poco de esa cosita (Jeje)
Vamo' pa'l Caribe o pa' Ibiza (Pa' Ibiza; jeje, jejeje)
Bonita
Vamo' que hay party, bebé, y no le pare' (Y no le pare')
Trae a tu amiga aunque pa' ti no hay liga (¡Fiu!)
Vamo' a beber que yo quiero amanecer (Yeah)
Y vamo' a repetirlo otra ve' (Otra ve')
Trépate (Trépate, yeah)
Y toda la noche báilame (Báilame, yeah)
Trépate (Trépate, yeah)
Y toda la noche báilame (Yeah, yeah, yeah)
Mami, tú no, mami, tan bonita
(Lady, dame un poco de esa cosita
Vamo' pa'l Caribe o pa' Ibiza)
Bonita (Eh; eh)
Vamo' pa'l party
To' el mundo en un viaje sin pasaporte
Y aunque salió el sol, aquí nunca amaneció, oh-oh
Sigue la fiesta, aquí nadie se va
En cada mesa una botella que esta ronda pago yo, oh-oh
La disco llena, tú y yo bailando en medio 'e la gente
Diciéndome al oído: "Qué rico se siente" (Oh-oh)
Contigo bebé, quien controla la mente
Prendiendo, viajando (Eh), ya no estamo' conciente'
Woh-oh-oh, se nota que tú ere' como yo
Bebé, ¿qué hacemo' si junto' pasamo' mejor? (Woh)
E' que yo quiero, tú tiene' el sabor (Oh-oh)
Yo estoy bien loco, pero tú estás bonita
Bonita (Oh, oh)
Baby, dame un poco de esa cosita (Ah-ah-ah)
Vamo' pa'l Caribe o pa' Ibiza (Ah-ah)
Bonita
(Hecho en Medellín)
Estoy enamora'o de una caleña que me encanta (Jeje)
Después de hacer el amor ya no me olvido de ella (De ella)
Sus ojos hechicero' son lo' que a mí me atrapan
Con el brillo del Cartier la lleve a la' estrella'
La lleve a la' estrella' y de ahí nunca se bajo
Ese polvito ruso la nota le subió (Jeje), ay Dios (Ay Dio')
Quiero un after (Quiero un after) en un VIP tú y yo (Tú y yo)
Tú y yo (Tú y yo)
Señorita (Señorita), vamos pa'l Caribe o pa' Ibiza (Vamos pa'l Caribe o pa' Ibiza)
Cosita (Jeje), bonita (Bonita)
Qué chimba esa boquita
Señorita, qué chimba toda' esas cosita' (Jajaja)
Mami, tú no, mami, tan bonita
Lady, dame un poco de esa cosita
Vamo' pa'l Caribe o pa' Ibiza
Bonita (Eh-eh)
Yah, yah, yah
Vamo' pa'l party
To' el mundo en un viaje sin pasaporte (Woh, woh)
Y aunque salió el sol, aquí nunca amaneció (Oh-oh)
Sigue la fiesta, aquí nadie se va
En cada mesa una botella que esta ronda pago yo, oh-oh (Pago yo)
Jaja-ah
Bonita (Jajaja-ah)
Baby, dame un poquito de esa cosita
(Manuel Turizo)
Vamo' pa'l Caribe o pa' Ibiza (Fireboy; ¡Fuego!)
Bonita
Bonita
Fuego, yeah-yeah; Fue-Fue-Fuego-go; cosita, yah
Fuego, yeah-yeah
Fireboy
¡Maffio!
Yeah-yeah-yeah
#Fuego #Blessd #ManuelTurizo #Bonita</t>
  </si>
  <si>
    <t>https://www.youtube.com/watch?v=bz1JDwrIWLg</t>
  </si>
  <si>
    <t>the martinez brothers, fuego - pap (pendiente al paso)</t>
  </si>
  <si>
    <t>"PAP" (Pendiente Al Paso) Performed by The Martinez Brothers &amp; Fuego
Stream "PAP" (Pendiente Al Paso):
https://everybodyknows.ffm.to/papfuego
Follow Fuego _x000D_
Instagram: _x000D_
https://Instagram.com/Fuego
Follow The Martinez Brothers
Instagram:
https://Instagram.com/themartinezbros
Letra/Lyrics: 
“Peniente al Paso”
(The Martinez Brothers)
(Luyo)
(Fuego)
(Fireboy)
Se siente bien cuando bailamos
Tu tienes algo que yo amo… (He)
Pendiente al paso...
Pendiente al paso...
Pendiente al paso, Bebe
Pendiente al paso. 
[Chorus]
Se siente bien cuando bailamos
Tu tienes algo que yo amo… (He)
Pendiente al paso...
Pendiente al paso...
Pendiente al paso, Bebe
Pendiente al paso. 
(Whooo) (yeeahh)
(yeeahh) (Whoohoo)
Tienes que moverte, Yeh… (Yeh!)
Encima de mi da la vuelta que voy a prenderte. Yeh… (Yeh!)
Que lindo ese pelo, tu cuerpo, el color de tu piel Yeh Yeh… (Yeh! Yeh!)
Aqui en el party yo voy hacerte mi bebe. Yeh y yeh mi bebe yeh y yeh.
No quiero que se nos acabe la noche
Porque no quiero que salga el sol
No quiero que se nos acabe la noche 
Porque a lo oscuro es mejor… (Yeah).
[Chorus]
Se siente bien cuando bailamos
Tu tienes algo que yo amo… (Yeh)
Pendiente al paso...
Pendiente al paso...
Pendiente al paso, Bebe
Pendiente al paso. 
(Whooo) (yeeahh)
(yeeahh) (Whoohoo)
(Woohoo) 
Como me mira me lleva al éxtasis
Lo mueve como Shakira, Encima de mi
Me muerde como vampira, Sediente de mi. 
Por las noches suspira pensando en mi. 
No quiero que se nos acabe la noche
Porque no quiero que salga el sol
No quiero que se nos acabe la noche 
Porque a lo oscuro es mejor… (Yeah)
[Chorus]
Se siente bien cuando bailamos
Tu tienes algo que yo amo… (He)
Pendiente al paso...
Pendiente al paso...
Pendiente al paso, Bebe
Pendiente al paso. 
(Whooo) (yeeahh)
(yeeahh) (Whoohoo)
(Whoohoo)
Pendiente al paso… (Whoohoo)
Pendiente al paso… (Whoohoo)
Pendiente al paso, Bebe
Pendiente al paso.
#Fuego #TheMartinezBrothers #PendienteAlPaso #PAP #EDM #Guaracha2021 #DeepHouse</t>
  </si>
  <si>
    <t>https://www.youtube.com/watch?v=dYKGyMwoanw</t>
  </si>
  <si>
    <t>fuego, duki - cereza</t>
  </si>
  <si>
    <t>fuegovevo</t>
  </si>
  <si>
    <t>Music video by Fuego, Duki performing Cereza. © 2019 UMG Recordings, Inc.
http://vevo.ly/t3iylT</t>
  </si>
  <si>
    <t>https://www.youtube.com/watch?v=s2z9xRaFLUk</t>
  </si>
  <si>
    <t>fuego, duki - sigo fresh</t>
  </si>
  <si>
    <t>Music video by Fuego, Duki performing Sigo Fresh. © 2019 UMG Recordings, Inc.
http://vevo.ly/7P8liu</t>
  </si>
  <si>
    <t>https://www.youtube.com/watch?v=Ec-qFXiq6vM</t>
  </si>
  <si>
    <t>duki x fuego - café - ft. luyo (video oficial)</t>
  </si>
  <si>
    <t>#DUKI #Fuego #Café 
DUKI | https://instagram.com/dukissj/
FUEGO | https://instagram.com/fuego/
Spotify 🎧 https://spoti.fi/2M5QOZg
Apple Music 🎧 https://apple.co/3eqokpm
Deezer 🎧 https://bit.ly/2TOwkIR
♫ Prod. Musical ♫ 
LUYO @hallleluyo
DVLP @dvlp
Mixer: Kevin “Black Pearl” McCloskey 
Assitant Mixer: Liam Quinn @blackpearlmixedit
Master: Dave kutch - The Mastering Palace @themasteringpalace
Recording Egineer: Xavier Martinez @yo.xay
VIDEO
Dirección : Rodrigo de Pablo &amp; Iván Blanco  @rodrigo.depablo @follyivan
Producción: Manuel Ben @manuelbenr
Auxiliar de producción: Ramón Sánchez @ramseys.madriz
Dirección de fotografía: Rodrigo de Pablo @rodrigo.depablo
Edición: Ivan Blanco @follyivan
Ayudante de cámara : Pablo Romero de Armas @pabs_etx 
Auxiliar de cámara: José Augusto @ja_nav 
Diseño: Daniel Alcazar @da.alcazar
Color: Pablo Romero de Armas @pabs_etx
Procesado de Imagen: Nico Leonardo
Un agradecimiento para el Ayuntamiento de Madrid, Policia Municipal de Madrid, Orodembow, @MOONKEYOFICIAL, @westdubai1602 , Nake, Seba Pics, Rodrigo de Pablo.
✉ Booking | Comercial | Contacto 
contrataciones@lauriaweb.com | dukiyb@gmail.com 
SSJ Records
https://instagram.com/ssjrecords 
♪ Send Beats ♪ 
beats@ssjrecords.com 
This is Duko 
https://spoti.fi/2W607go
® 2020 SSJ Records / DALE PLAY Records 
Productor Fonografico: SSJ RECORDS (de Atuanorinos S.A.) 
Fecha y Lugar de Lanzamiento 28-05-2020, Buenos Aires, Argentina.</t>
  </si>
  <si>
    <t>https://www.youtube.com/watch?v=Z2ss8huSuyg</t>
  </si>
  <si>
    <t>una vaina loca r3hab remix - fuego, r3hab, duki  ft. manuel turizo (visualizer)</t>
  </si>
  <si>
    <t>Una Vaina Loca R3HAB Remix - Fuego, R3HAB, FT. Manuel Turizo, Duki (Visualizer)
Disponible en todas plataformas: 
https://FuegoR3hab.lnk.to/UnaVainaLocaR3habRemix 
Sigue a Fuego:
Instagram: http://instagram.com/Fuego
Facebook: https://www.facebook.com/FuegoMusica
Twitter: https://twitter.com/fuegofbm?lang=en
TikTok: https://www.tiktok.com/@fireboylive?lang=en
Spotify: https://open.spotify.com/artist/7wU2WGCJ8HxkekHHE2QLul?si=LpyvMJftSpK8LqfVtKHTig
#Fuego #R3HAB #ManuelTurizo #Duki #UnaVainaLocaR3HABRemix #2022</t>
  </si>
  <si>
    <t>https://www.youtube.com/watch?v=-8Q4i2XwGY8</t>
  </si>
  <si>
    <t>j. cole - l e t . g o . m y . h a n d  feat. bas, 6lack (official audio)</t>
  </si>
  <si>
    <t>J. Cole -  The Off-Season is available now: 
https://JCole.lnk.to/OffSeason
Connect with J. Cole: 
https://www.instagram.com/realcoleworld
https://twitter.com/jcolenc​ 
https://www.facebook.com/JColeMusic/​ 
Connect with Dreamville: 
http://dreamville.com/​ 
https://www.instagram.com/dreamville​ 
https://twitter.com/Dreamville​ 
https://www.facebook.com/dreamville​ 
#JCole​ #TheOffSeason​</t>
  </si>
  <si>
    <t>https://www.youtube.com/watch?v=OA8aw07dpg0</t>
  </si>
  <si>
    <t>bas - tribe with j.cole</t>
  </si>
  <si>
    <t>basvevo</t>
  </si>
  <si>
    <t>Bas’s “Milky Way” is available now! 
http://smarturl.it/BasMilkyWay
Director: Andrew Nisinson for The Fiends
Producer: Gerrardo Lopez for Baby Panther and The Fiends
Production Company: Baby Panther and The Fiends
Follow Bas:
https://www.instagram.com/bas/
https://twitter.com/Bas
https://www.facebook.com/FiendBassy/
#Bas #JCole #Tribe
Music video by Bas performing Tribe. © 2018 Dreamville/Interscope
http://vevo.ly/0WM9Cd</t>
  </si>
  <si>
    <t>https://www.youtube.com/watch?v=Zn8ohtUY44g</t>
  </si>
  <si>
    <t>dreamville - costa rica ft. bas, jid, and more (official audio)</t>
  </si>
  <si>
    <t>dreamville</t>
  </si>
  <si>
    <t>Dreamville - Costa Rica ft. Bas, JID, Guapdad 4000, Reese LAFLARE, Jace, Mez, Smokepurpp, Buddy, and Ski Mask The Slump God (Official Audio)
Stream Revenge of the Dreamers III: https://dreamville.lnk.to/ROTD3
(Reese La Flare)
I got big dreams so my watch got a big face
Girls getting Mixy like a muhfucking mixtape
Smelling like money and I’m smelling like sex
I’m outside foreal with the slimes and the Slatt’s
Niggas ride wave then a nigga get taxed
Fendi snowpants and I filled em up wit Racks
They all ball cap and this all facts
No I don’t relax and I don’t Lack
(Bas)
Demons they follow me deep in dark 
Niggas got problems with being a boss
We ain’t been home but we hear all the talking 
Hit em with hollows then clean it with salt 
Salt in the wound and my heart in the cooler 
Frozen like I gave my heart to my jeweler 
Told em to make a new piece out of this 
Ever since I just can give no fuck bout no bitch
(Chorus - GuapDad 4000)
Baby had to buss down on a AP
Baby ain’t no rich styles on you lately
I got fans in Costa Rica
I got bands in Costa Rica 
I got fans in Costa Rica
I got bands in Costa Rica
(Retro Jace)
I got the Mike Jack nose  just before the vitiligo
Norman bates with the eights imma go psycho
Laundromat with a temper, this a viscous cycle
Feel like Rihanna, bitches go wherever i go 
Go against the grain like I’m battlin a silo
I’m goin out west like I’m mother fucking Feivel
Lebron in the finals
Muhfuck the 5-0
Nigga better, under 5’4
Hell if I know
(Mez)
Niggas got me tight like Arthurs fist and shit 
Like I’m not an arsonist and shit 
Not a nigga that you want to argue with 
Cuz then you fucking with ya Future like Larissa Pippen shit 
Boy I’m like a barber with the shit 
You get out the chair you get in the chair everything in the mirror 
The way they appear you look the rear my niggas is near 
My niggas revere  
You fucking Mez you fucking with heirs
(Chorus)
(SmokePurp)
I got balled up hundreds in my pocket 
Diamonds on me water like a faucet 
Got a lot of bands in Costa Rica, lotta hoes in costa rica 
Got a password in my pocket
And I flew with a stick it’s a rocket 
45 on me shit hot like a pocket 
You aint talking money its nonsense
Got your baby momma doing drugs in a mosh pit
(JID)
Top of the morning to anybody who thought it was beddy bye, 
jiddy I’m like a Jedi, mind tricks live inside yo head eye, 
devilish red eyes, never been on red eye or jet i be hii, I forget,
shawdy said I be wilding and tripping wen I’m on the liq, 
score a penny a 20 I’m Dominic Wilkins and shit, 
really I flew to coast rica wit a A.P 
at the airport this girl ask me hey, “Are u Swae Lee?!”
(Chorus)
(Buddy) 
Sufferin Succotash, you think it’s all Puddy cat
But hey I ain’t even mad 
I started sucking on the titty, put my thumb in her ass 
She had a little one
It really wasn’t nothing to grab, I did it anyway 
Nigga I’m a bag, coming down the 91 flying 
Doing the dash, we goin in today 
And I been writing my ass off, Ernest Hemingway 
Ain’t got shit else to say 
(SkiMask)
I got too much skills I flow like the water 
So surprised I did not grow gills
And I am your father like you was luke skywalker 
And I conquer and let it burn like ushers perm 
And kill confirm 
You look concern respect is earned 
You really be in it you gotta be kidding me 
You really be sickening and I got the remedy 
I feeling like Goku bitch I need your energy 
Okay going on a date with an AK
Okay going on a date with an AK
(Chorus)
Baby had to buss down on a AP
Baby ain’t no rich dogs on you lately
I got fans in Costa Rica
I got bands in Costa Rica 
I got fans in Costa Rica
I got bands in Costa Rica
Follow Dreamville:
https://www.instagram.com/dreamville/
https://twitter.com/Dreamville
https://www.facebook.com/dreamville
#ROTD3 #CostaRica #Dreamville</t>
  </si>
  <si>
    <t>https://www.youtube.com/watch?v=betIekbYy40</t>
  </si>
  <si>
    <t>bas - the jackie (ft. j. cole &amp; lil tjay) [official video]</t>
  </si>
  <si>
    <t>Official video for Bas “The Jackie”
Stream “The Jackie” ft. J. Cole &amp; Lil Tjay now: https://dreamville.lnk.to/TheJackie
Follow Bas:
https://www.instagram.com/bas/
https://twitter.com/Bas
https://www.facebook.com/FiendBassy/
Follow J. Cole: 
https://www.instagram.com/realcoleworld/
https://twitter.com/jcolenc 
https://www.facebook.com/JColeMusic/ 
Follow Lil Tjay:
https://www.instagram.com/liltjay/
https://twitter.com/liltjay
https://www.facebook.com/LilTjay
https://www.tiktok.com/@liltjay
Music video by Bas, J. Cole performing The Jackie. © 2021 Dreamville/Interscope Records
http://vevo.ly/EuSWxE</t>
  </si>
  <si>
    <t>https://www.youtube.com/watch?v=xAnKFdI0uyk</t>
  </si>
  <si>
    <t>j. cole - h u n g e r . o n . h i l l s i d e  feat. bas (official audio)</t>
  </si>
  <si>
    <t>https://www.youtube.com/watch?v=I3ek1tkaOZE</t>
  </si>
  <si>
    <t>j. cole - 1 0 0 . m i l ‘  feat. bas (official audio)</t>
  </si>
  <si>
    <t>https://www.youtube.com/watch?v=70x4yfWpLb0</t>
  </si>
  <si>
    <t>bas - night job ft. j. cole</t>
  </si>
  <si>
    <t>Directed by: Andrew Nisinson for The Super Mookin Fiends
Bas “Too High to Riot” including “Night Job” feat. J. Cole and “Housewives” available now!
iTunes: http://smarturl.it/TooHighToRiot 
Apple Music: http://smarturl.it/TooHighToRiotAP 
Google Play: http://smarturl.it/TooHighToRiotGP 
Amazon mp3: http://smarturl.it/TooHighToRiotAMZ 
Spotify: http://smarturl.it/TooHighToRiotSP 
Tidal: http://smarturl.it/THTR.td 
www.FIENDS.nyc // www.dreamville.com
Music video by Bas performing Night Job. (C) 2016 Dreamville/Interscope
http://vevo.ly/nYcQ98</t>
  </si>
  <si>
    <t>https://www.youtube.com/watch?v=eGtfwe8ZzDs</t>
  </si>
  <si>
    <t>bas - purge</t>
  </si>
  <si>
    <t>Bas’s “Milky Way” is available now!
http://smarturl.it/BasMilkyWay
Milky Way European Tour: 
http://fiends.nyc/live/
Directed by: Trent Ubben &amp; Jack Jensen for The Fiends
Produced by: Joshua Zev Nathan
Production Company: The Rec League for The Fiends
Follow Bas: 
https://www.instagram.com/bas/
https://twitter.com/Bas
https://www.facebook.com/FiendBassy/
#Bas #Purge #MilkyWay
Music video by Bas performing Purge. © 2019 Dreamville/Interscope
http://vevo.ly/ANLbG0</t>
  </si>
  <si>
    <t>https://www.youtube.com/watch?v=gHpTLKsx7yg</t>
  </si>
  <si>
    <t>bas - topic</t>
  </si>
  <si>
    <t>Provided to YouTube by Universal Music Group
Run It Up · Bas
Run It Up
℗ 2022 Dreamville/Interscope Records
Released on: 2022-04-01
Producer, Studio  Personnel, Recording  Engineer, Associated  Performer, Programming: Martin Wave
Studio  Personnel, Mixer: Jeff Jackson
Associated  Performer, Rap  Vocalist: Bas
Studio  Personnel, Mastering  Engineer: Nicolas de Porcel
Composer  Lyricist: Abbas Hamad
Composer  Lyricist: Martin Wave
Composer  Lyricist: Neil Ormandy
Auto-generated by YouTube.</t>
  </si>
  <si>
    <t>https://www.youtube.com/watch?v=0P3PA96bbHU</t>
  </si>
  <si>
    <t>jungle - romeo ft. bas (official video)</t>
  </si>
  <si>
    <t>jungle4eva</t>
  </si>
  <si>
    <t>Buy Jungle's new album 'Loving In Stereo' now: https://jungle.ffm.to/buylovinginstereo.oyd
Sign up to our newsletter: https://jungle.ffm.to/subscribe.oyd 
Shop Music &amp; Merch: https://jungle.ffm.to/shop.oyd 
Tour Dates: https://jungle.ffm.to/live.oyd
CREDITS
Directed by J Lloyd &amp; Charlie Di Placido 
Choreographed by Nathaniel Williams &amp; Cece Nama 
Starring:
Mette Linturi  
Nathaniel Williams  
Thanh Jason Nguyen 
Zhané Samuels 
Shawarah Battles 
Miranda Chambers
Naomi Weijand  
Joy Duckrell  
Che Jones 
Ken Nguyen  
Jordan JFunk  
Gabriel Goux  
Tendai Chitate         
Assistant Choreographer: Jordan Melchor  
Assistant Choreographer: Yohémy Prosper 
Director of Photography - Jon Kassell 
Trinity Operator - Andy Walker 
1st AD - Sam Roffey
Producer  - Jordi Estapé
Line Producer - Jamie Tarr
Unit Production Manager - Matt Craig 
1st AC - Tomas Frigstad 
2nd AC - Natalie Alderson
BTS Photography - Tamiym Cader  &amp; George Day
BTS Videographer Lydia Kitto
Jungle Management - Sam Denniston
Colourist - Ruth Wardell 
Colour Producer - Holly Tidwell 
Production Runner - Katie Cooper
Production Runner (Dailies) - Anass El Aouad Ouahbi 
2nd AD - Oliver Hill 
Floor Runner - Ashley Whyte
Gaffer - Edward Smith
Spark - Robbie Smith
Spark - Peter Joslin 
Spark - Stuart Cager 
Stylist - Innes Woo
Styling Assistant - Hyokyung Park 
Styling Assistant - Seokyung Yoo   
Production Designer - Jakob Gierse 
Art Buyer - Clem Eve
Art Standby - Joseph Baaklini
Set Decorator - Bec Rodger 
Art Standby - Alistair Osbourne
Set Decorator - Ellie Rose-Davies 
MUA - Chloe Rose 
MUA - Daniela Alves 
MUA - Assistant - Emma Gandolfo 
MUA Assistant - Madeleine Feeney 
Hair Stylist - Sheree Jourdan
Hair Assistant Natalie Angel 
COVID Tester - Megan Markley 
DIT - Keeva Holder 
Camera Equipment - S+O Media 
Medic - Richard Manning - Mannings Medics
Follow Jungle: 
Instagram: https://jungle.ffm.to/instagram.oyd
Facebook: https://jungle.ffm.to/facebook.oyd
Twitter: https://jungle.ffm.to/twitter.oyd
Apple Music: https://jungle.ffm.to/apple.oyd
Spotify: https://jungle.ffm.to/spotify.oyd
Tik Tok: https://jungle.ffm.to/tiktok.oyd</t>
  </si>
  <si>
    <t>https://www.youtube.com/watch?v=1lyu1KKwC74</t>
  </si>
  <si>
    <t>the verve - bitter sweet symphony</t>
  </si>
  <si>
    <t>thevervevevo</t>
  </si>
  <si>
    <t>Music video by The Verve performing Bitter Sweet Symphony. © 1997 Virgin Records Limited</t>
  </si>
  <si>
    <t>https://www.youtube.com/watch?v=MH6TJU0qWoY</t>
  </si>
  <si>
    <t>the verve - lucky man (official music video)</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ucky Man.</t>
  </si>
  <si>
    <t>https://www.youtube.com/watch?v=ToQ0n3itoII</t>
  </si>
  <si>
    <t>the verve - the drugs don't work</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The Drugs Don't Work.</t>
  </si>
  <si>
    <t>https://www.youtube.com/watch?v=r2vGa-yLiso</t>
  </si>
  <si>
    <t>the verve - sonnet (official video)</t>
  </si>
  <si>
    <t>Check out the official music video for "Sonnet" by The Verve
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onnet.
#TheVerve #Sonnet #Vevo #VevoOfficial #Rock #OfficialMusicVideo</t>
  </si>
  <si>
    <t>https://www.youtube.com/watch?v=kdTzmIgRuQ0</t>
  </si>
  <si>
    <t>the verve - love is noise (official video)</t>
  </si>
  <si>
    <t>Check out the official music video for "Love Is Noise" by The Verve
Explore the incredible history of The Verve here: http://www.udiscovermusic.com/artists/the-verve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ove Is Noise.
#TheVerve #LoveIsNoise #Vevo #VevoOfficial #Rock #OfficialMusicVideo</t>
  </si>
  <si>
    <t>https://www.youtube.com/watch?v=Un1AzTkY2tQ</t>
  </si>
  <si>
    <t>the verve - on your own</t>
  </si>
  <si>
    <t>Music video by The Verve performing On Your Own.</t>
  </si>
  <si>
    <t>https://www.youtube.com/watch?v=EBZQELpEiAc</t>
  </si>
  <si>
    <t>history (remastered 2016)</t>
  </si>
  <si>
    <t>the verve - topic</t>
  </si>
  <si>
    <t>Provided to YouTube by Universal Music Group
History (Remastered 2016) · The Verve
A Northern Soul
℗ 1995 Virgin Records Limited
Released on: 2016-09-09
Producer: The Verve
Associated  Performer, Vocals, Acoustic  Guitar, Percussion: Richard Ashcroft
Associated  Performer, String  Arranger, Conductor, Strings  Conductor: Wil Malone
Associated  Performer, Drums, Percussion: Peter Salisbury
Studio  Personnel, Production  Coordinator: Mark Lee
Associated  Performer, Guitar: Nick McCabe
Producer, Associated  Performer, String  Arranger, Synthesizer  Programming: Owen Morris
Associated  Performer, Bass  Guitar, Acoustic  Guitar: Simon Jones
Associated  Performer, Strings: London Session Orchestra
Associated  Performer, Strings: Gavyn Wright
Studio  Personnel, Mastering  Engineer: Jack Adams
Studio  Personnel, Mastering  Engineer: Tony Cousins
Studio  Personnel, Mastering  Engineer: Sabian Chalupa
Studio  Personnel, Mastering  Engineer: Chris Potter
Composer: Nick McCabe
Composer: Simon Jones
Composer: Richard Ashcroft
Composer: Peter Salisbury
Auto-generated by YouTube.</t>
  </si>
  <si>
    <t>https://www.youtube.com/watch?v=X45hWP_QKt0</t>
  </si>
  <si>
    <t>the verve - slide away</t>
  </si>
  <si>
    <t>Discover more about this classic song and the A Storm In Heaven album here: http://www.udiscovermusic.com/stories/rediscover-a-storm-in-heaven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lide Away.</t>
  </si>
  <si>
    <t>https://www.youtube.com/watch?v=cJL-yPcIDcs</t>
  </si>
  <si>
    <t>the verve - catching the butterfly (faded version)</t>
  </si>
  <si>
    <t>Urban Hymns / 20th anniversary / https://theverve.lnk.to/UrbanHymns_2017YD
Music video by The Verve performing Catching The Butterfly. (C) 2017 Virgin Records Ltd
http://vevo.ly/lsOUq2
#TheVerve #CatchingTheButterfly #Vevo #VevoOfficial #Rock #OfficialMusicVideo</t>
  </si>
  <si>
    <t>https://www.youtube.com/watch?v=PwGtpAlHSdI</t>
  </si>
  <si>
    <t>the verve - space &amp; time</t>
  </si>
  <si>
    <t>iavmusic</t>
  </si>
  <si>
    <t>7th track</t>
  </si>
  <si>
    <t>https://www.youtube.com/watch?v=ImKY6TZEyrI</t>
  </si>
  <si>
    <t>mazzy star - fade into you (official music video)</t>
  </si>
  <si>
    <t>mazzystarvevo</t>
  </si>
  <si>
    <t>Official video for Mazzy Star's "Fade Into You" from the album So Tonight That I Might See. REMASTERED IN HD!
Watch more Mazzy Star videos: https://www.youtube.com/playlist?list=OLAK5uy_nRYvtj0_SRhC7y5wpvJzmgbplA4t087wo
Music video by Mazzy Star performing Fade Into You. (P) 2005 Capitol Records, LLC
#MazzyStar #FadeIntoYou #Remastered</t>
  </si>
  <si>
    <t>https://www.youtube.com/watch?v=uWOi_jI7jjw</t>
  </si>
  <si>
    <t>mazzy star - halah (official music video)</t>
  </si>
  <si>
    <t>Official music video for "Halah" performed by Mazzy Star.
Taken from Telegenics # 141A.
(P) &amp; (C) 1995 Capitol Records, Inc.
More from Telegenics:
Follow us on Twitter: http://bit.ly/telegenicstw
Official Facebook Fanpage: http://bit.ly/telegenicsfb
#MazzyStar #Halah</t>
  </si>
  <si>
    <t>https://www.youtube.com/watch?v=LwVXkM_YxMg</t>
  </si>
  <si>
    <t>mazzy star - look on down from the bridge</t>
  </si>
  <si>
    <t>drmabuse05</t>
  </si>
  <si>
    <t>Another great song from Hope and Dave.</t>
  </si>
  <si>
    <t>https://www.youtube.com/watch?v=bSxJp3dE0HY</t>
  </si>
  <si>
    <t>mazzy star - blue light</t>
  </si>
  <si>
    <t>badtracking</t>
  </si>
  <si>
    <t>Live on MTV 1993</t>
  </si>
  <si>
    <t>https://www.youtube.com/watch?v=RsESk0GESxk</t>
  </si>
  <si>
    <t>mazzy star - into dust (1993)</t>
  </si>
  <si>
    <t>caiópolis</t>
  </si>
  <si>
    <t>MAZZY STAR - into dust (1993)</t>
  </si>
  <si>
    <t>https://www.youtube.com/watch?v=Q0GecOmPQYA</t>
  </si>
  <si>
    <t>rose blood</t>
  </si>
  <si>
    <t>mazzy star - topic</t>
  </si>
  <si>
    <t>Provided to YouTube by Universal Music Group
Rose Blood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https://www.youtube.com/watch?v=g7JQ0dM6VqE</t>
  </si>
  <si>
    <t>mazzy star - be my angel</t>
  </si>
  <si>
    <t>fhaar</t>
  </si>
  <si>
    <t>Mazzy Star - Be My Angel</t>
  </si>
  <si>
    <t>https://www.youtube.com/watch?v=0mDl0aXVoxA</t>
  </si>
  <si>
    <t>Provided to YouTube by Universal Music Group
Cry, Cry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https://www.youtube.com/watch?v=JhiqpZ-U69c</t>
  </si>
  <si>
    <t>mazzy star - flowers in december (official video) hd</t>
  </si>
  <si>
    <t>sam</t>
  </si>
  <si>
    <t>Mazzy Star - Flowers In December (HD Video) 1996
Directed by Kevin Kerslake
https://open.spotify.com/artist/37w38cCSGgKLdayTRjna4W
https://www.hopesandoval.com/music/mazzystar.shtml
#MazzyStar #FlowersInDecember #AmongMySwan #HD</t>
  </si>
  <si>
    <t>https://www.youtube.com/watch?v=nnFnjUl94b8</t>
  </si>
  <si>
    <t>Provided to YouTube by Universal Music Group
Give You My Lovin · Mazzy Star
She Hangs Brightly
℗ 1990 Capitol Records, LLC
Released on: 1990-01-01
Producer: David Roback
Composer: Silvia Gomez
Auto-generated by YouTube.</t>
  </si>
  <si>
    <t>https://www.youtube.com/watch?v=4G6QDNC4jPs</t>
  </si>
  <si>
    <t>cascada - everytime we touch (official video)</t>
  </si>
  <si>
    <t>The Official video for Cascada "Everytime We Touch".
Find loads more Classics in our Official Clubland Classix playlist! ➠ http://clb.land/classix
Follow AATW: http://twitter.com/aatwofficial 
Follow Cascada: http://twitter.com/cascada_music</t>
  </si>
  <si>
    <t>https://www.youtube.com/watch?v=cA_cONblHyM</t>
  </si>
  <si>
    <t>cascada - everytime we touch (hardwell &amp; maurice west remix)</t>
  </si>
  <si>
    <t>lance</t>
  </si>
  <si>
    <t>I do not own any of the material used in this video (audio, image). All rights reserved to their respective owners.
#Cascada #Hardwell #MauriceWest
Cascada - Everytime We Touch (Hardwell &amp; Maurice West Remix)
Everytime We Touch Hardwell
Erin Constantine Official
Erin Constantine DJ
DJ CONST</t>
  </si>
  <si>
    <t>https://www.youtube.com/watch?v=A68j28KQaik</t>
  </si>
  <si>
    <t>cascada - evacuate the dancefloor (official music video)</t>
  </si>
  <si>
    <t>cloud 9 music</t>
  </si>
  <si>
    <t>Subscribe to Cloud 9 Dance → http://bitly.com/Subscribe_C9D
Cascada - Evacuate The Dancefloor BUY IT http://itunes.apple.com/nl/album/evacuate-the-dancefloor/id325393327
"Evacuate the Dancefloor" became Cascada's first UK number one single in 2009. So far the group has sold an estimated 14 million copies of their three albums, and 36 million singles worldwide. Cascada consists of the German-born English singer Natalie Horler, and Record producers DJ Manian and Yanou.
more info:
http://www.cloud9dance.nl
http://www.facebook.com/cloud9music</t>
  </si>
  <si>
    <t>https://www.youtube.com/watch?v=V9sZNWqtLkg</t>
  </si>
  <si>
    <t>cascada - everytime we touch (sound rush remix)</t>
  </si>
  <si>
    <t>zooland.tv</t>
  </si>
  <si>
    <t>Cascada → Everytime We Touch (Sound Rush Remix) @ Zooland.TV
Join us on Spotify → http://spoti.fi/2rye897
►► Download &amp; Stream: https://cascada.lnk.to/EWT_SoundrushRemix
Connect with Zooland:
► https://www.instagram.com/zoolandrecords
► https://www.facebook.com/zoolandtv/
► https://twitter.com/zooland_records
► https://open.spotify.com/user/zooland...
Follow Sound Rush online:
► http://www.soundrush.nl
► https://www.facebook.com/officialsoun...
► https://www.instagram.com/soundrushmusic
► https://twitter.com/SoundRush_
#ZoolandTV #SoundRush #Cascada #EveryTimeWeTouch</t>
  </si>
  <si>
    <t>https://www.youtube.com/watch?v=VF8LzUg3ybE</t>
  </si>
  <si>
    <t>cascada - bad boy (kyanu mix)</t>
  </si>
  <si>
    <t>Cascada → Bad Boy (KYANU Mix)
Join us on Spotify → http://spoti.fi/2rye897
►► Download &amp; Stream: https://cascada.lnk.to/BadBoy_KyanuMix
► Follow Cascada:
Facebook: https://www.facebook.com/cascadamusic/
Instagram: https://www.instagram.com/cascada_official/
Twitter: https://twitter.com/cascada_music
YouTube: https://www.youtube.com/user/cascadamusic
► Follow Kyanu:
Facebook: https://de-de.facebook.com/kyanumusic
Instagram: https://www.instagram.com/kyanumusic/?hl=de
Spotify: https://open.spotify.com/artist/3VuZZ1n0XGacnz96Ys8mrZ
► Follow Zooland Records:
Instagram: https://www.instagram.com/zoolandrecords
Facebook: https://www.facebook.com/zoolandtv/
Twitter: https://twitter.com/zooland_records
Spotify: https://open.spotify.com/user/zoolandrecords
#Cascada #BadBoy #Kyanu</t>
  </si>
  <si>
    <t>https://www.youtube.com/watch?v=uKDuIhNVLyg</t>
  </si>
  <si>
    <t>nightcore - everytime we touch</t>
  </si>
  <si>
    <t>tξmpo ξntertainment</t>
  </si>
  <si>
    <t>Song: Everytime we Touch
Artist: Cascada
Disclaimer: I don't claim credits of the picture or the original song.</t>
  </si>
  <si>
    <t>https://www.youtube.com/watch?v=EOuehxUen5U</t>
  </si>
  <si>
    <t>timmy trumpet x cascada x harris &amp; ford - never let me go (official audio)</t>
  </si>
  <si>
    <t>Spinnin’ Massive Monday is here to make your day a whole a lot better with a brand new energetic Dance track! Start your week off with a bang every Monday at 5 PM CET!
Timmy Trumpet x Cascada x Harris &amp; Ford - Never Let Me Go is OUT NOW on SINPHONY! Stream/Download here: https://sinphony.release.link/never-let-me-go-1!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Timmy Trumpet
http://www.timmytrumpet.com
https://www.instagram.com/timmytrumpet
https://www.facebook.com/timmytrumpet
https://twitter.com/timmytrumpet
https://www.tiktok.com/@timmytrumpet
Follow Cascada:
https://www.instagram.com/cascada_official/
https://twitter.com/cascada_music
Follow Harris &amp; Ford:
https://www.instagram.com/harris_and_ford
https://www.facebook.com/HarrisAndFord/
https://soundcloud.com/harrisandford
https://www.youtube.com/channel/UCQshIzHC0vFsEDgYz0IYJig
Follow SINPHONY:
http://www.sinphony.com 
https://www.instagram.com/SINPHONYrecs 
https://www.facebook.com/SINPHONYrecs 
https://twitter.com/SINPHONYrecs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TimmyTrumpet
#Cascada
#HarrisFord
#MassiveMonday
#SpinninMassiveMonday
#Spinnin
#SpinninRecords
#SINPHONY</t>
  </si>
  <si>
    <t>https://www.youtube.com/watch?v=JMLpKnEsTP4</t>
  </si>
  <si>
    <t>cascada - bad boy</t>
  </si>
  <si>
    <t>Cascada - Bad Boy @ Zooland.TV
Our playlist on Spotify → http://spoti.fi/2rye897
► Follow Zooland:
Instagram: https://www.instagram.com/zoolandrecords
Facebook: https://www.facebook.com/zoolandtv/
Twitter: https://twitter.com/zooland_records
Spotify: https://open.spotify.com/user/zoolandrecords
Demo: demo@zooland-records.de
DJ Pool: promo@zooland-records.de
► Follow Cascada:
Facebook: https://www.facebook.com/cascadamusic/
Instagram: https://www.instagram.com/cascada_official/
Twitter: https://twitter.com/cascada_music
YouTube: https://www.youtube.com/user/cascadamusic
#Zooland #Cascada #BadBoy
© Copyright protected work. ℗ by Zooland Records - Alle Rechte vorbehalten / All rights reserved. Only for watching, listening and streaming. Downloading, copying, sharing and making available is strictly prohibited.</t>
  </si>
  <si>
    <t>https://www.youtube.com/watch?v=5u37UGiSiL8</t>
  </si>
  <si>
    <t>cascada - everytime we touch (fallen superhero hardstyle remix)</t>
  </si>
  <si>
    <t>fallensuperherosg</t>
  </si>
  <si>
    <t>Follow me on Twitter/Instagram at @fallensuperhero
LIKE on Facebook! https://www.facebook.com/FallenSuperheroSG
FREE Download: https://soundcloud.com/fallensuperhero/cascada-everytime-we-touch-fallen-superhero-remix
My friends used to laugh at me back in Secondary School because I listened to a lot of techno. In fact, I was the only one in my circle of friends that listened to techno at that time. Well, here's a tribute to one of my all-time favourite classics!
Background music mixed by me. Additional clips from Intents Festival  2014. No copyright infringement intended.</t>
  </si>
  <si>
    <t>https://www.youtube.com/watch?v=WP3I5my1khw</t>
  </si>
  <si>
    <t>cascada - everytime we touch (yanou's candlelight mix)</t>
  </si>
  <si>
    <t>cascadafanclub</t>
  </si>
  <si>
    <t>Cascada - Everytime We Touch (Yanou's Candlelight Mix)</t>
  </si>
  <si>
    <t>https://www.youtube.com/watch?v=IBl5W889dzM</t>
  </si>
  <si>
    <t>lloyd ft lil wayne - you (official vídeo) [hd]</t>
  </si>
  <si>
    <t>Music video by Lloyd performing You (Lil Wayne). (C) 2007 Universal Records, a Division of UMG Recordings, Inc.
Music video by Lloyd performing You (Lil Wayne). (C) 2007 Universal Motown Records, a division of UMG Recordings, Inc.
Music video by Lloyd performing You  (C) 2007 Universal Records, a Division of UMG Recordings, Inc.
Music video by Lloyd performing You  (C) 2007 Universal Motown Records, a division of UMG Recordings, Inc.
Apoya el Rendimiento del Canal con una  Simple donación :D.
 https://paypal.me/elcoronelGOD
-----------------------
Should this video be removed from YouTube?
Before submitting a copyright strike, contact us at danielfigueroagod@gmail.com
The video will be deleted in 24 hours.
------------------------
Artista: Lloyd
Artista invitado: Lil Wayne
Álbum: Street Love
Fecha de lanzamiento: 2007
Géneros: R&amp;B contemporáneo, Hip-hop/rap
Released October 23, 2006
Genre R&amp;B, hip hop
Label The Inc., Sho'nuff, Universal
Songwriter(s) Lloyd Polite, Dwayne Carter, Jasper Cameron, Gary Kemp, Maurice Sinclair, J.Pilkington
Producer(s) Big Reese, Jasper Cameron
You" is a song by American R&amp;B artist Lloyd featuring rapper Lil Wayne, and was produced by Big Reese and Jasper Cameron for Lloyd's second studio album, Street Love. 
Provided to Coronel by Universal Music Group
You · Lloyd · Lil Wayne
Street Love
℗ 2006 Universal Records, a Division of UMG Recordings, Inc.
Released on: 2007-01-01
Producer, Studio  Personnel, Recording  Engineer: Big Reese
Producer: Jasper
Studio  Personnel, Recording  Engineer, Mixer: Carlton Lynn
Composer  Lyricist: M. Sinclair
Composer  Lyricist: J. Cameron
Composer  Lyricist: D. Carter
Composer  Lyricist: G. Kemp
#Lloyd #LilWayn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Subscribe! for more videos: D http://bit.ly/2MfECaI
Instagram: https://www.instagram.com/coronelfx/
Pagina de Facebok Oficial:  http://bit.ly/36PWhfj
Do you want to know my main channel? http://bit.ly/31A2NnH</t>
  </si>
  <si>
    <t>https://www.youtube.com/watch?v=RR1jyAclXUc</t>
  </si>
  <si>
    <t>lloyd feat august alsina - swimming pools</t>
  </si>
  <si>
    <t>ladii keii</t>
  </si>
  <si>
    <t>Artist : Lloyd
Song : Swimming Pools feat August Alsina 
Album: The Playboy Diaries
I'm way past gone, and I just see the bottom of this bottle
I just woke up to a room full of models
Who know that I ain't calling them tomorrow
It's been so long, since I have been on this level right here
Waking up, after I passd out, I put my clothes on, before I mash out
Cause I been losing my mind, wasting my time
Fucking these hoes and sipping this wine
Skipping the line to get in the side
Playin the bottle n feeding them lies
Shawty say she need a ride
I tell her cool and get ready to slide
Into my room, I hit her from behind
Doing again like I'm pressing rewind
Cause I ain't never babysitting, I been lining up shots
I'm a show you how to turn it up a notch
First you get a swimming pool full of liquor, then you diiive in it
Swimming pool full of liquor, then you diiive in it
I wave a few bottles, then I watch them all pop
All the girls wanna play Baywatch
I got a swimming pool full of liquor and they diiive in it
Pool full of liquor I'm a diiive in it, ohh
Pour up, drank, head shot, drank
Sit down, drank, stand up, drank
Pass out, drank, wake up, drank
Faded, drank, faded, drank
I'm way past gone, from the partying n bullshit
Don't remember where I'm at, in a room full of bitches
Music playing in the back
Damn, time for me to get gone
Cause I ain't supposed to be here
Feeling faded, I'm so intoxicated
And your girl, say she feeling X rated
I'm gone cause I been
Losing my mind, wasting my time
Fucking these hoes and sipping this wine
Skipping the line to get in aside
Biting the bottle n feeding them lies
Shawty say she need a ride
I tell her cool and get ready to slide
Into my room, I hit her from behind
Doing again like I'm pressing rewind
Cause I have never babysitting, I be lining up shots
I'm a show you how to turn it up a notch
First you get a swimming pool full of liquor, then you diiive in it
Swimming pool full of liquor, then you diiive in it
I wave a few bottles, then I watch em all flock
All the girls wanna play Baywatch
I got a swimming pool full of liquor and they diiive in it
Pool full of liquor I'm a diiiive in iit
Pour up, drank, head shot, drank
Sit down, drank, stand up, drank
Pass out, drank, wake up, drank
Faded, drank, faded, drank</t>
  </si>
  <si>
    <t>https://www.youtube.com/watch?v=FADxR_aFPa4</t>
  </si>
  <si>
    <t>lloyd - get it shawty (official video)</t>
  </si>
  <si>
    <t>lloydvevo</t>
  </si>
  <si>
    <t>Music video by Lloyd performing Get It Shawty. (C) 2007 Universal Motown Records, a division of UMG Recordings, Inc.
#Lloyd #GetItShawty #Vevo #RandB #VevoOfficial</t>
  </si>
  <si>
    <t>https://www.youtube.com/watch?v=CVL9o-jiQ1E</t>
  </si>
  <si>
    <t>lloyd - southside ft. ashanti</t>
  </si>
  <si>
    <t>Music video by Lloyd performing Southside. (C) 2004 The Inc. Records</t>
  </si>
  <si>
    <t>https://www.youtube.com/watch?v=FSkRBCPRf8Q</t>
  </si>
  <si>
    <t>lloyd - lay it down (official video)</t>
  </si>
  <si>
    <t>Music video by Lloyd performing Lay It Down. (C) 2010 Interscope Records
#Lloyd #LayItDown #Vevo #RandB #VevoOfficial</t>
  </si>
  <si>
    <t>https://www.youtube.com/watch?v=-rG6y-NKrHU</t>
  </si>
  <si>
    <t>lloyd - tru (official video)</t>
  </si>
  <si>
    <t>Check out the official music video for "Tru" by Lloyd
Get the Tru EP. Out Now!
iTunes: https://itunes.apple.com/us/album/tru-ep/id1180824740?uo=4&amp;at=1001l3Iq&amp;ct=888915310281&amp;app=itunes
Spotify: https://open.spotify.com/album/2DD8Y5AihPo4NHM0gETdFm
Google Play: https://play.google.com/store/music/album/Lloyd_Tru_EP?id=Bv222sp46ujccdkfy2fkuseabce&amp;PAffiliateID=1101l3z7&amp;PCamRefID=888915310281
Official music video by Lloyd performing Tru. 2016 Young Goldie Music / EMPIRE
http://vevo.ly/v23vge
#Lloyd #Tru #Vevo #RandB #VevoOfficial</t>
  </si>
  <si>
    <t>https://www.youtube.com/watch?v=5_MZJ6iwCBk</t>
  </si>
  <si>
    <t>lloyd - slow wine bass line (official video) ft. teddy riley</t>
  </si>
  <si>
    <t>Listen to the single "Slow Wine Bass Line". Out now!
Stream: https://empire.ffm.to/slowwinebassline
#Lloyd #SlowWineBassLine #YoungGoldieMusic
Official music video by Lloyd performing "Slow Wine Bass Line" © 2020 Young Goldie Music / EMPIRE
http://vevo.ly/XGfaGL</t>
  </si>
  <si>
    <t>https://www.youtube.com/watch?v=iW1W34A-n4I</t>
  </si>
  <si>
    <t>lloyd - dedication to my ex (miss that) ft. andre 3000 (official video)</t>
  </si>
  <si>
    <t>Music video by Lloyd performing Dedication To My Ex (Miss That). (C) 2011 Interscope Records
#Lloyd #DedicationToMyEx #Vevo #RandB #VevoOfficial</t>
  </si>
  <si>
    <t>https://www.youtube.com/watch?v=7UpzVEf4esY</t>
  </si>
  <si>
    <t>vedo - sex room feat. lloyd (audio)</t>
  </si>
  <si>
    <t>@lloydmusic</t>
  </si>
  <si>
    <t>https://www.youtube.com/watch?v=dgxI1eMk5VQ</t>
  </si>
  <si>
    <t>lloyd - caramel (official video) ft. city girls</t>
  </si>
  <si>
    <t>Music video by Lloyd performing Caramel (Official Video). 2019 Young Goldie Music / EMPIRE
http://vevo.ly/EbokVZ</t>
  </si>
  <si>
    <t>https://www.youtube.com/watch?v=N2mqbhpSfdg</t>
  </si>
  <si>
    <t>andy mineo, lecrae - coming in hot (official music video)</t>
  </si>
  <si>
    <t>reach records</t>
  </si>
  <si>
    <t>Lecrae and Andy Mineo team up with The Kinjaz for the official Coming In Hot Music Video! 
Directed by Antonio Santos
Produced by Patrick Scheufler &amp; Kris Rey-Talley
Director of Photography - Sam Wootton
Production Design by Evan Schafer
Edited by Louis Palacios &amp; Antonio Santos
Choreography: Vinh Nguyen 
Assistant Choreography: Anthony Lee, Bam Martin
Convicts “Kinjaz”:
- Carlo Darang
- Jawn Ha
- Benjamin Chung 
- Chad Mayate
- Vinh Nguyen
Follow Lecrae: 
Site: http://www.lecrae.com/
Twitter: https://twitter.com/lecrae
Facebook: https://www.facebook.com/Lecrae/ 
Instagram: https://www.instagram.com/lecrae/
Connect with Andy: 
Facebook - http://bit.ly/andymineofacebook 
Twitter - http://bit.ly/andymineotw 
Instagram - http://bit.ly/andymineoinstagram 
Check Out - http://www.andymineo.com/
#Lecrae #AndyMineo #ComingInHot</t>
  </si>
  <si>
    <t>https://www.youtube.com/watch?v=C_rjNGjckUc</t>
  </si>
  <si>
    <t>limoblaze, lecrae, happi - jireh (my provider) [official video]</t>
  </si>
  <si>
    <t>limoblazevevo</t>
  </si>
  <si>
    <t>The official video for Jireh (My Provider) x Limoblaze, Lecrae, &amp; Happi. Stream the song here: https://limoblaze.lnk.to/JirehYT
Created by Limoblaze &amp; Jay Affluent
Follow Limoblaze
Instagram: https://instagram.com/limoblaze_
Twitter: https://twitter.com/limoblaze
Facebook: https://facebook.com/limoblaze
http://vevo.ly/r1J5U7</t>
  </si>
  <si>
    <t>https://www.youtube.com/watch?v=Jv8IqJm6q7w</t>
  </si>
  <si>
    <t>lecrae - i'll find you (video) ft. tori kelly</t>
  </si>
  <si>
    <t>lecraevevo</t>
  </si>
  <si>
    <t>We won't stop! Donate to St. Jude Children's Research Hospital here: http://smarturl.it/IllFindYouStJudes 
Get "I'll Find You" featuring Tori Kelly when your purchase Lecrae's new album 'All Things Work Together' available here: http://smarturl.it/ATWTAlbum
Follow Lecrae: 
iTunes: http://smarturl.it/IllFindYouiTunes 
Apple Music: http://smarturl.it/IllFindYouAM
Spotify: http://smarturl.it/IllFindYouSpotify
Amazon Music: http://smarturl.it/IllFindYouAMZ
Google Play: http://smarturl.it/IllFindYouGP
Director:  Mike Mihail 
Production Company:  Guerilla Hollywood 
Director of Photography:  Alfonso Aguilar
Producers:  Eric Criswell and Rachel Horvath 
Editor:  Tinashe Nyatanga 
Commissioner: Saul Levitz
Follow Lecrae: 
Site: http://www.lecrae.com/
Twitter: https://twitter.com/lecrae
Facebook: https://www.facebook.com/Lecrae/ 
Instagram: https://www.instagram.com/lecrae/
Follow Tori Kelly: 
Site: http://www.torikellymusic.com/
Tiwtter: https://twitter.com/torikelly
Facebook: https://www.facebook.com/torikellymusic 
Instagram: https://www.instagram.com/torikelly/</t>
  </si>
  <si>
    <t>https://www.youtube.com/watch?v=zPy6fnaYbgg</t>
  </si>
  <si>
    <t>hulvey, lecrae - walk (official audio)</t>
  </si>
  <si>
    <t>hulveyvevo</t>
  </si>
  <si>
    <t>The official audio for WALK from Hulvey x Lecrae. Stream the song here: https://reachrecords.ffm.to/walk
Follow Hulvey
TikTok: https://www.tiktok.com/@hulveyofficial
Instagram: https://www.instagram.com/hulvey
Facebook: https://www.facebook.com/hulveyofficial
Twitter: https://twitter.com/hulveyofficial
Follow Lecrae: 
Site: http://www.lecrae.com/
Twitter: https://twitter.com/lecrae
Facebook: https://www.facebook.com/Lecrae/ 
Instagram: https://www.instagram.com/lecrae/
http://vevo.ly/om16R1</t>
  </si>
  <si>
    <t>https://www.youtube.com/watch?v=Imlt9qozNNk</t>
  </si>
  <si>
    <t>hulvey, kb, lecrae - can't tell it all (remix) (official audio)</t>
  </si>
  <si>
    <t>This is the official visualizer for Can't Tell It All (Remix) x Hulvey feat. KB &amp; Lecrae! Stream the song here: https://hulvey.lnk.to/CTIARemixYT
Character Design by @rjv_collectives
Animation/Design by @jonny.clay
Music by @daviddreyer99
Connect with Hulvey:
Instagram: https://www.instagram.com/hulveyofficial
Twitter: https://twitter.com/hulveyofficial
Follow Lecrae
Facebook - https://www.facebook.com/Lecrae/
Instagram - https://www.instagram.com/lecrae/
Twitter - https://twitter.com/lecrae
Connect with KB: 
Instagram - https://www.instagram.com/KB_HGA
Twitter - https://twitter.com/KB_HGA
http://vevo.ly/jHpo2Q</t>
  </si>
  <si>
    <t>https://www.youtube.com/watch?v=DTakCndtK4s</t>
  </si>
  <si>
    <t>lecrae - this is my time</t>
  </si>
  <si>
    <t>As heard on Marvel’s Spider-Man: Miles Morales, Lecrae presents the official lyric video for This is My Time. Stream it today: https://lecrae.lnk.to/thisismytimeYT
Stream the other song on the soundtrack, Where We Come From: https://lecrae.lnk.to/wherewecomefromYT
Produced by Ritual Film Co.
Animated by Marcus Burke
FOLLOW LECRAE:
Twitter: https://bit.ly/30tOaSn
Instagram: https://bit.ly/2Sfi223
Facebook: https://bit.ly/2Lj7A8V
Text Me: (404) 737-4757</t>
  </si>
  <si>
    <t>https://www.youtube.com/watch?v=tAuf6zY2x38</t>
  </si>
  <si>
    <t>lecrae - take me up (official audio)</t>
  </si>
  <si>
    <t>The official audio for Take Me Up feat. WHATURPG x Lecrae! Listen to this song on his newest project ‘Church Clothes 4’: https://lecrae.ffm.to/churchclothes4.OYD
Follow Lecrae: 
Site: http://www.lecrae.com/
Twitter: https://twitter.com/lecrae
Facebook: https://www.facebook.com/Lecrae/ 
Instagram: https://www.instagram.com/lecrae/
http://vevo.ly/cC9U92</t>
  </si>
  <si>
    <t>https://www.youtube.com/watch?v=OUSjNiAkx9o</t>
  </si>
  <si>
    <t>lecrae - where we come from</t>
  </si>
  <si>
    <t>As heard on Marvel's new Spider-Man: Miles Morales video game, Lecrae presents the official lyric video for Where We Come From. Stream it today: https://lecrae.lnk.to/wherewecomefromYT
Hear the other song on the soundtrack, This is My Time: https://lecrae.lnk.to/thisismytimeYT
Produced by Ritual Film Co.
Animated by Marcus Burke
FOLLOW LECRAE:
Twitter: https://bit.ly/30tOaSn
Instagram: https://bit.ly/2Sfi223
Facebook: https://bit.ly/2Lj7A8V
Text Me: (404) 737-4757
http://vevo.ly/azsYqO</t>
  </si>
  <si>
    <t>https://www.youtube.com/watch?v=zcFajQKAe48</t>
  </si>
  <si>
    <t>lecrae - spread the opps (official video)</t>
  </si>
  <si>
    <t>The official video for Spread The Opps x Lecrae! Stream the song today: https://lecrae.ffm.to/opps.OYD
Credits
Production Company: Institute
Managing Director/Partner: Matt Shonfeld
Executive Producer: Tori Palmatier
Producer: Jessica Zerby
Line Producer: Tara Ansley
Director: Ray Neutron
Assistant Director: Brandice Lawson
DP: Alejandro Ramos
1ST AC: Tyler Bradley
2ND AC: Jeffrey Tidwell
Gaffer: Dame Harris
Key Grip: Roman Peoples
G&amp;E Swing: Anthony Samuel
G&amp;E Swing: Justin Nundley
Location Manager: David Luse
Production Designer: Timothy Kelly
PA: Julianna Pitt
PA: Daniel Luis Rivera
Editor: Christian Padron
Locations:
The Vault
New Calvary Missionary Baptist Church
Thumbs Up Diner
Follow Lecrae: 
Site: http://www.lecrae.com/
Twitter: https://twitter.com/lecrae
Facebook: https://www.facebook.com/Lecrae/ 
Instagram: https://www.instagram.com/lecrae/
http://vevo.ly/dov0J0</t>
  </si>
  <si>
    <t>https://www.youtube.com/watch?v=V6fWXDTjF44</t>
  </si>
  <si>
    <t>lecrae - still in america (official music video)</t>
  </si>
  <si>
    <t>The official video for Still In America x Lecrae! Stream the song off "Church Clothes 4" here: https://lecrae.ffm.to/churchclothes4.OYD
Director: Isaac Deitz
Producer: James Wightman
Assistant Director: Audrey Deitz
Director of Photography: Isaac Deitz
Camera Operator: Jon Selden
Key Grip: Daniel Ellis
PA: Alex Pham
PA: Beanz Ramirez
PA: Becca Dawson
PA: Chas McBee
PA: Laura Baker
PA: Sebastian Castro
VFX: Connor Christensen
Production Company: Point Nine Films
Follow Lecrae: 
Site: http://www.lecrae.com/
Twitter: https://twitter.com/lecrae
Facebook: https://www.facebook.com/Lecrae/ 
Instagram: https://www.instagram.com/lecrae/
http://vevo.ly/8IiO6n</t>
  </si>
  <si>
    <t>https://www.youtube.com/watch?v=dV3AziKTBUo</t>
  </si>
  <si>
    <t>steve miller band - the joker</t>
  </si>
  <si>
    <t>stevemillerbandvevo</t>
  </si>
  <si>
    <t>Steve Miller Band “The Joker” official video, available on ‘Welcome To The Vault’ 3CD+DVD deluxe box.
Order now: http://stevemillerband.lnk.to/WelcomeToTheVault
‘Welcome To The Vault’ is a career-spanning collection containing 52 audio tracks and 21 performances on DVD, with 38 previously unreleased recordings, including 5 compositions that have never been heard before, and featuring alternate versions of classic songs, live performances and more. 
Follow the Steve Miller Band on: 
Instagram - https://instagram.com/stevemillerband
Facebook -  https://facebook.com/stevemillerband
Twitter - https://twitter.com/SMBofficial
#SteveMillerBand #TheJoker #Remastered
Music video by Steve Miller Band performing The Joker. © 1973 Sailor Records</t>
  </si>
  <si>
    <t>https://www.youtube.com/watch?v=pIF9hCgImTY</t>
  </si>
  <si>
    <t>steve miller band - rock'n me (1976)</t>
  </si>
  <si>
    <t>Well I ain't superstitious</t>
  </si>
  <si>
    <t>https://www.youtube.com/watch?v=VvCcD-BByOc</t>
  </si>
  <si>
    <t>steve miller band take the money and run</t>
  </si>
  <si>
    <t>mccoldchilli1</t>
  </si>
  <si>
    <t>1965 Mustang Shelby GT 350 , the next car in my garage !!!! May be...</t>
  </si>
  <si>
    <t>https://www.youtube.com/watch?v=tY8B0uQpwZs</t>
  </si>
  <si>
    <t>steve miller band - abracadabra</t>
  </si>
  <si>
    <t>REMASTERED IN HD!
Steve Miller Band /“Abracadabra” -- the #1 single from the album of the same name.
Music video by Steve Miller Band performing Abracadabra. © 1982 Sailor Records
http://vevo.ly/Cuworl
#SteveMillerBand #Abracadabra #Remastered</t>
  </si>
  <si>
    <t>https://www.youtube.com/watch?v=snrO4G8ed5I</t>
  </si>
  <si>
    <t>fly like an eagle ~ steve miller band {music video hd}</t>
  </si>
  <si>
    <t>ελπιδα κακαση</t>
  </si>
  <si>
    <t>https://www.youtube.com/watch?v=sYH3orzrItA</t>
  </si>
  <si>
    <t>steve miller band   jet airliner 1977</t>
  </si>
  <si>
    <t>https://www.youtube.com/watch?v=8Gkg3Ck37k0</t>
  </si>
  <si>
    <t>steve miller band - jungle love 1977</t>
  </si>
  <si>
    <t>https://www.youtube.com/watch?v=1jGYx0hMjM0</t>
  </si>
  <si>
    <t>steve miller band-swing town</t>
  </si>
  <si>
    <t>scooterguys</t>
  </si>
  <si>
    <t>https://www.youtube.com/watch?v=SXxvaMrMFnE</t>
  </si>
  <si>
    <t>sdp x clueso - die schönsten tage</t>
  </si>
  <si>
    <t>stonedeafproduction</t>
  </si>
  <si>
    <t>Das Neue Album "Ein Gutes Schlechtes Vorbild" - 03.06.22
➡️ Vorbestellen: https://umg.lnk.to/gutesschlechtesvorbild
➡️ Tour Tickets: https://sdp-tickets.de
➡️ Song Streamen: https://umg.lnk.to/DieSchoenstenTage
Song Produced: Beatzarre
Konzept: Serge Mattukat, SDP, Clueso
Regie / Kamera / Schnitt:  Serge Mattukat
Kamera Performance: Marvin Ströter
Produktion &amp; Co-Regie: Nicola Fegg
Licht &amp; Kameraassistenz: David Südel
Produktionsassistenz: Nora Schaab
Runner: Roman Vesely
Back Office Support: BDX Media
Wenn Ihr nix verpassen wollt, folgt uns:
➡️ Instagram: https://www.instagram.com/sdp_die_band/
➡️ TikTok: https://www.tiktok.com/@sdp_die_band
➡️ Youtube: http://bit.ly/IgIkLZ
➡️ Spotify: https://spoti.fi/2LCtEeX
➡️ Facebook: https://www.facebook.com/sdpmusik</t>
  </si>
  <si>
    <t>https://www.youtube.com/watch?v=4AFISrM9s88</t>
  </si>
  <si>
    <t>sdp x montez - wie viele lieder muss ich noch schreiben?</t>
  </si>
  <si>
    <t>Das Neue Album "Ein Gutes Schlechtes Vorbild" - 03.06.22
➡️ Vorbestellen: https://umg.lnk.to/gutesschlechtesvorbild
➡️ Tour Tickets: https://sdp-tickets.de
➡️ Song Streamen: https://umg.lnk.to/WieVieleLieder
HERZINFUCKED Album 08.04.22 
➡️ https://shop.montez-official.de/
HERZINFUCKED Tour
➡️https://www.eventim.de/artist/montez/montez-herzinfucked-tour-3001958/
Song Produced: Beatzarre, B-Case
A BDX PRODUCTION - BDXMEDIA.DE
Regie/Konzept: Franzcesco Fischer
Produktionsleitung / Producing: Jessie Dietrich
DOP: Simon Steinbrecher
1.AC: Daniel Kothoefer
Gaffer: Vincent Weißhaupt
Runner: Vincent Poetzsch
Runner: Pascal Oetken
Hair &amp; Make up: Linda Schoenherr
Behind the Scenes: Robert Hirschmann
Cutter: Franzcesco Fischer
Schauspielerin: Anna Luca Nopens
Schauspieler: Leo Brucklacher
Wenn Ihr nix verpassen wollt, folgt uns:
➡️ Instagram: https://www.instagram.com/sdp_die_band/
➡️ TikTok: https://www.tiktok.com/@sdp_die_band
➡️ Youtube: http://bit.ly/IgIkLZ
➡️ Spotify: https://spoti.fi/2LCtEeX
➡️ Facebook: https://www.facebook.com/sdpmusik</t>
  </si>
  <si>
    <t>https://www.youtube.com/watch?v=3MM3JFzhAsw</t>
  </si>
  <si>
    <t>sdp x 257ers - scheiße baut sich nicht von alleine</t>
  </si>
  <si>
    <t>➡️ Song Streamen: http://umg.lnk.to/SBSNVA
Das Neue Album "Ein Gutes Schlechtes Vorbild" - 03.06.22
➡️ Vorbestellen: https://umg.lnk.to/gutesschlechtesvorbild
➡️ Tour Tickets: https://sdp-tickets.de
Song Produced: Beatzarre
A BDX PRODUCTION - BDXMEDIA.DE
Konzept: Franzcesco Fischer, SDP
Regie: Benjamin Diedering
Producing: Jessie Dietrich
DOP: Simon Steinbrecher
1.AC: Daniel Kothoefer
Gaffer: Vincent Weißhaupt
Behind the scenes: Robert Hirschmann
Schnitt: Daniel Kothoefer, Simon Steinbrecher, Franzcesco Fischer
Wenn Ihr nix verpassen wollt, folgt uns:
➡️ Instagram: https://www.instagram.com/sdp_die_band/
➡️ TikTok: https://www.tiktok.com/@sdp_die_band
➡️ Youtube: http://bit.ly/IgIkLZ
➡️ Spotify: https://spoti.fi/2LCtEeX
➡️ Facebook: https://www.facebook.com/sdpmusik</t>
  </si>
  <si>
    <t>https://www.youtube.com/watch?v=FM-5BPMnhm0</t>
  </si>
  <si>
    <t>sdp feat. weekend - tanz aus der reihe!</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t>
  </si>
  <si>
    <t>https://www.youtube.com/watch?v=VP5B1UmgHfc</t>
  </si>
  <si>
    <t>sdp feat. sido - ne leiche</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
Regie, Kamera, Schnitt: Marvin Ströter</t>
  </si>
  <si>
    <t>https://www.youtube.com/watch?v=388e_8mu1t4</t>
  </si>
  <si>
    <t>sdp feat. sido - die nacht von freitag auf montag</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
Montags früh wacht man irgendwo auf und versucht zu rekonstruieren, was letzte Nacht passiert ist.
Die letzte Nacht? Das war Freitag!
Die längste Nacht der Woche hat jetzt einen eigenen Soundtrack! Die Nacht von Freitag auf Montag!
Das Erfolgsduo SDP hat sich dazu entschlossen, dem vielversprechenden Nachwuchskünstler SIDO erneut unter die Arme zu greifen und gemeinsam haben die Berliner den Song des Jahres fabriziert! Animations-Genie Alexander Gellner hat die drei Ausnahmekünstler beim Feiern mit der Kamera begleitet und ein fesselndes Doku-Musikvideo-Drama gezaubert, das in Deutschland seines gleichen sucht! 
Anspruchsvoll, aber unterhaltsam, zeigt das Werk die Gefahren des sogenannten „Party machens" und darf so als pädagogisch besonders Wertvoll gelten.
Die Nacht von Freitag auf Montag! Ein packendes Zeugnis Berliner Feierkultur!
Die zweite Single des Neuen Albums von SDP verlässt dein Ohr nie wieder.
Albtraum.</t>
  </si>
  <si>
    <t>https://www.youtube.com/watch?v=cZ58odQo87A</t>
  </si>
  <si>
    <t>sdp feat. adel tawil - ich will nur dass du weißt</t>
  </si>
  <si>
    <t>https://www.youtube.com/watch?v=oTI3tRQ_-3k</t>
  </si>
  <si>
    <t>sdp - wenn ich groß bin</t>
  </si>
  <si>
    <t>https://www.youtube.com/watch?v=pIMgCxqpNXg</t>
  </si>
  <si>
    <t>sdp x kontra k - ich will mein problem zurück</t>
  </si>
  <si>
    <t>SDP und Kontra K auf großer Arena Tournee:
➡️ SDP Tickets: https://sdp-tickets.de
➡️ Kontra K Tickets: https://kontra-k.de/?page=tour
Das Neue SDP Album "Ein Gutes Schlechtes Vorbild"
➡️ OUT NOW: https://umg.lnk.to/gutesschlechtesvorbild
Song Produced, Mix, Master: Beatzarre
Regie / Kamera / Schnitt:  Serge Mattukat
Kamera Konzertmitschnitt: Arne Müseler, END2END
Wenn Ihr nix verpassen wollt, folgt uns:
➡️ Instagram: https://www.instagram.com/sdp_die_band/
➡️ TikTok: https://www.tiktok.com/@sdp_die_band
➡️ Youtube: http://bit.ly/IgIkLZ
➡️ Spotify: https://spoti.fi/2LCtEeX
➡️ Facebook: https://www.facebook.com/sdpmusik
#SDP #KontraK</t>
  </si>
  <si>
    <t>https://www.youtube.com/watch?v=WR2pyxJIFrs</t>
  </si>
  <si>
    <t>sdp~ wer ficken will, muss freundlich sein (lyrics)</t>
  </si>
  <si>
    <t>xxdreamy leaxx</t>
  </si>
  <si>
    <t>Das Lyrics Video zum Song "Wer ficken will, muss freundlich sein" von SDP. 
Ich werde versuchen, auch die anderen Lieder zu machen, von denen es noch kein Lyrics Video gibt. Checkt doch mal meine SDP Playlist aus!💜</t>
  </si>
  <si>
    <t>https://www.youtube.com/watch?v=Zwqn4ZL0w3w</t>
  </si>
  <si>
    <t>alex zurdo - pentagrama (video oficial)</t>
  </si>
  <si>
    <t>Alex Zurdo - Pentagrama (Video Oficial)
🔔 Te invito a suscribirte a mi canal:
 http://bit.ly/YouTubeAlexZurdo
✔ Sígueme en:
Facebook: https://www.facebook.com/alexzurdomusic
Twitter: https://twitter.com/AlexZurdoMusic
Instagram: https://www.instagram.com/alexzurdomusic
🎼 Escucha "Pentagrama" en tu plataforma favorita:
https://backstagemusica.info/pentagrama
📖 Letra:
Tiempo 1,2,3 y…
Tu amor es como una canción
Mi corazón un pentagrama
En donde tu interpretación 
Fue en base a cuánto tú me amas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Mi canción 
Tiempo 1,2,3 y…
Tomé mi cruz como instrumento
Aunque me pierda en el solfeo
Y sobre todos en los silencios 
Cuando no entiendo lo que veo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Contigo tengo vida llena de armonía
Que cubren el vacío y la necesidad 
Y tus palabras son amor y melodía
Llenas de luz, llenas de paz y de verdad
LA que tú quieras, la que tú prefieras
Aunque no siempre respondas con SI 
Mi canción 
Te amo Dios
Tu amor es como una canción
Escrita por ti
En mi corazón
De la A a la Z, Alex Zurdo
3,2,1 y… se acabo
#AlexZurdo #Pentagrama #MusicaCristiana</t>
  </si>
  <si>
    <t>https://www.youtube.com/watch?v=H_MzX6Iu3kY</t>
  </si>
  <si>
    <t>alex zurdo - cambiaste mi corazón (video oficial)</t>
  </si>
  <si>
    <t>Alex Zurdo - Cambiaste Mi Corazón (Video Oficial)
🛒 Disponible en Tiendas Digitales
Apple Music: https://delaaalaz.page.link/AppleDeLaaaLAz
Spotify: https://delaaalaz.page.link/SpotifyDeLaaaLaZ
Amazon: https://delaaalaz.page.link/AmazonDeLaaaLaZ
Deezer: https://delaaalaz.page.link/DeezerDeLaaaLaZ
Tidal: https://delaaalaz.page.link/TidalDeLaaaLaZ
YouTube Music: https://delaaalaz.page.link/YtMusicDeLaaaLaZ
Claro Música: https://delaaalaz.page.link/ClaroDeLaaaLaZ
🔔 Recuerda Suscribirte a mi Canal de YouTube: 
https://delaaalaz.page.link/SubYoutube
📱 Sígueme en las redes sociales:
Facebook: https://delaaalaz.page.link/Facebook
Twitter: https://delaaalaz.page.link/Twitter
Instagram: https://delaaalaz.page.link/Instagram
📝 Letra:
Cuánto me bendice 
Tu amor sin condición 
Aún con todo lo que hice 
Tu gracia me arropó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Y preparas la mesa 
Delante de todo lo que siempre me quiso herir 
Me sientas en ella 
No importa si fui de lo menospreciado y lo vil 
No miras de dónde vengo 
Cambiaste mi rumbo 
Cambiaste mi mente, mi vida 
Cambiaste mi mundo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Mis manos quedaron limpias 
Y mi corazón es puro 
Sin falsedad y sin engaño 
Camino contigo seguro 
Guárdame y líbrame 
Y jamás seré avergonzado 
Mi aflicción ya se fue 
Todo lo has cambiado 
(De todos mis pasos) 
(Cambiaste mi corazón) 
(De todos mis pasos)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AlexZurdo #CambiasteMiCorazon #AZMusic</t>
  </si>
  <si>
    <t>https://www.youtube.com/watch?v=PsDghdJperY</t>
  </si>
  <si>
    <t>cuando yo te conocí - alex zurdo ft az family (video oficial)</t>
  </si>
  <si>
    <t>Cuando Yo Te Conocí - Alex Zurdo ft AZ Family (Video Oficial)
🔔 Te invito a suscribirte a mi canal:
 http://bit.ly/YouTubeAlexZurdo
✅ Sígueme en:
Facebook: https://www.facebook.com/alexzurdomusic
Twitter: https://twitter.com/alexzurdomusic
Instagram: https://www.instagram.com/alexzurdomusic
🎶 Escucha más de mi música en tu plataforma favorita:
Spotify: https://spoti.fi/3heMxSE
Deezer: https://bit.ly/3AgtShO
Apple Music: https://apple.co/2UNw8wN
Amazon Music: https://amzn.to/362hnZr
Claro Música: https://bit.ly/3qyejhe
📝 Letra "Cuando Yo Te Conocí":
Siempre recuerdo aquel día en que Tú me encontraste
Esa experiencia que yo jamás olvidaré
Fue mejor que viajar por un bote en Miami
O como poco ganarme diez grammy´s
Mejor que sacarme una selfie en la torre en parís
Ni escalar la montaña más alta
Y mirar el mundo desde allí
Nada podrá compararse y lo quiero decir
Que cuando yo te conocí Dios
Algo en mi, en mi cambió
Cuando yo te conocí Dios
No entendí lo que, lo que pasó
Pero pasó, cuando yo te conocí
Y desde entonces solo yo he querido cantarte
Y dedicarme a vivir exclusivo pa´ ti
Se siente mejor que andar en un bugatti
O que viajar a marte desde aquí
Nada podrá compararse y lo quiero decir 
Que cuando yo te conocí Dios
Algo en mi, en mi cambió
Cuando yo te conocí Dios
No entendí lo que, lo que pasó
Pero pasó, cuando yo te conocí
Y yo me disfruto en cada rincón 
Desde mi casa hasta Hong-Kong
De Ti me habla tu creación 
Llegando a mi corazón 
Todo lo que hiciste es bueno
Lo se desde que nací
Pero cuando yo te conocí
Cuando yo te conocí Dios
Algo en mi, en mi cambió
Cuando yo te conocí Dios
No entendí lo que, lo que pasó
Pero pasó, cuando yo te conocí
Cuando yo te conocí Dios
Algo en mi, en mi cambió
Cuando yo te conocí Dios
No entendí lo que, lo que pasó
Pero pasó, cuando yo te conocí
#AlexZurdo #CuandoYoTeConoci #AZFamily</t>
  </si>
  <si>
    <t>https://www.youtube.com/watch?v=czN1LfKO69s</t>
  </si>
  <si>
    <t>alex zurdo - sin ti (video oficial)</t>
  </si>
  <si>
    <t>Alex Zurdo - Sin Ti (Video Oficial)
#AlexZurdo #SinTi #DeLaAALaZ
🎶 Disponible en Tiendas Digitales
iTunes: https://delaaalaz.page.link/iTunesSinTi
Spotify: https://delaaalaz.page.link/SpotifySinTi
Amazon: https://delaaalaz.page.link/AmazonSinTi
Deezer: https://delaaalaz.page.link/DeezerSinTi
🔔 Recuerda Suscribirte a mi Canal de YouTube: 
https://delaaalaz.page.link/SubYoutube
✅ Sígueme en las redes sociales:
Facebook: https://delaaalaz.page.link/Facebook
Twitter: https://delaaalaz.page.link/Twitter
Instagram: https://delaaalaz.page.link/Instagram
📝 Letra:
Dime que fue lo que viste en mí, que yo no lo pude ver
Y quizá nadie lo sabe, solamente tú lo sabes
Y si lo sabes yo también quiero saber
¿Qué hice pa´ ser amado?
¿Qué viste en mi corazón?
Mi vida la cautivaste, Divino Dios
¡Y yo!
//Sin ti nada soy
Sin ti ¿a dónde voy?
Sin ti no hay vida
Te conocí por eso ¡yo! //
No entiendo si todo me descalificaba, si no eras tú lo que yo pensaba
Y aun así me abrazaste, Tú me salvaste y aquí estoy
Contándole y diciéndole al mundo, que fui sacado de lo más profundo
Que por tu camino me quedo y no retrocedo.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Yo decidí tomar la cruz y abrazarla fuerte
Yo decidí seguirte por cantarte y por creerte
Si puedo sentirte, aunque no pueda verte
Vivir por fe y no vivir por suerte
Y es que, no importa que me vituperen
Que por mí se alteren, pero no detienen
La obra que haces en mí, por eso no vivo sin ti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Sin ti nada soy
Te amo Jesús</t>
  </si>
  <si>
    <t>https://www.youtube.com/watch?v=b9AHzHHMfwY</t>
  </si>
  <si>
    <t>alex zurdo - te busco (video oficial 4k)</t>
  </si>
  <si>
    <t>Alex Zurdo - Te Busco (Video Oficial 4K)
🎥 Producción Ejecutiva: AZ Music
Una Produccion de: D.Veras Films
Dirigido Por: Luis Gomez Films
Locación del Performance: Cabrera, Republica Dominicana
Locación de la Historia: Bani, Republica Dominicana
🎵 También puedes oír más de mi música en 
iTunes: https://apple.co/2IfzLlq
Spotify: https://spoti.fi/2wAFdde
Amazon: https://amzn.to/2WaezlR
Deezer: http://bit.ly/2Id7YC0
Tidal: http://bit.ly/2KkoaUR
🔔 Recuerda Suscribirte a mi Canal de YouTube: 
https://delaaalaz.page.link/SubYoutube
✅ Sígueme en las redes sociales:
Facebook: https://delaaalaz.page.link/Facebook
Twitter: https://delaaalaz.page.link/Twitter
Instagram: https://delaaalaz.page.link/Instagram
📝 Letra de "Te Busco": 
Tú me sanaste el corazón
Tu sacrificio me dio vida
Tú eliminaste mi dolor
Por una vida bendecida
Y por eso te busco y te amo y me amas
Por siempre, la cruz fue suficiente
Por eso te busco y te amo y me amas
Por siempre, la cruz fue suficiente
Yo soy la evidencia de aquel amor
Que soporto en una cruz el dolor
Evidencia porque soy la prueba
De una sangre que trae una vida nueva
Mi padre, mi amigo, también mi Dios
Solo tu nombre pronunciará mi voz
El que me guarda cuando pase por fuego
Me perdonaste y todo lo hiciste nuevo
Tú me abrazaste con brazos de amor
Y me llenaste el corazón vació
No fue tan grande al parecer mi error
Que todavía estás al lado mío
Y conmigo aquí en mi interior
Guiándome por el camino
La cruz fue la prueba de amor
Que cambió mi destino
Y por eso te busco y te amo y me amas
Por siempre, la cruz fue suficiente
Por eso te busco y te amo y me amas
Por siempre, la cruz fue suficiente
Te buscare, te seguiré
No me avergonzaré
De amarte y rendirme
A tus pies, a tus pies
Tú me sanaste el corazón
Tu sacrificio me dio vida
Tú eliminaste mi dolor
Por una vida bendecida
Y por eso te busco y te amo y me amas
Por siempre, la cruz fue suficiente
Por eso te busco y te amo y me amas
Por siempre, la cruz fue suficiente
Hey, de la A a la Z
Alex Zurdo
#AlexZurdo #TeBusco #DelaAalaZ</t>
  </si>
  <si>
    <t>https://www.youtube.com/watch?v=jY-_8CELufg</t>
  </si>
  <si>
    <t>alex zurdo &amp; alex campos - pentagrama (remix) | video oficial</t>
  </si>
  <si>
    <t>Alex Zurdo &amp; Alex Campos - Pentagrama (Remix) | Video Oficial
🔔 Te invito a suscribirte a mi canal:
 http://bit.ly/YouTubeAlexZurdo
✔ Sígueme en:
Facebook: https://www.facebook.com/alexzurdomusic
Twitter: https://twitter.com/AlexZurdoMusic
Instagram: https://www.instagram.com/alexzurdomusic
🎼 Escucha más de mi música en tu plataforma favorita:
Spotify: https://spoti.fi/3EMHMdj
Apple Music: https://apple.co/3GRNF9T
Deezer: https://bit.ly/3dZTENF
Claro Música: https://bit.ly/3FbiVAk
YouTube Music: https://bit.ly/3EabVlU
Amazon Music: https://amzn.to/3meRn5v
Tidal: https://bit.ly/3yB7D5S
📖 Letra "Pentagrama (Remix):
Tiempo
Un, dos, tres, y
Tu amor es como una canción
Mi corazón un pentagrama
En donde Tu interpretación
Fue en base a cuanto Tú me amas
La vida me trajo acordes graves
Y esa canción Tú te la sabes
Yo no sé si en Do
O en Re, o en Mi
O arranco en Fa
Para que Tu sol me alumbre
Mi vida será la que Tú quieras
La que Tú prefiera
Aunque no siempre respondas con Si
Yo no sé si en Do
O en Re, o en Mi
O arranco en Fa
Para que Tu sol me alumbre
Mi vida será la que Tú quieras
La que Tu prefiera
Aunque no siempre respondas con Si
Mi canción
Uh-uh, uh-uh, uh-uh-uh-uh
He-he
Tiempo, un, dos, tres y
Aunque el temor me haya asustado
Me he sostenido de tu mano 
Y si el solfeo yo no entiendo
Yo escucharé de tu cifrado
La vida me trajo acordes graves
Y esa canción Tú te la sabes
Yo no sé si en Do
O en Re, o en Mi
O arranco en Fa
Para que Tu sol me alumbre
Mi vida será la que Tú quieras
La que Tú prefiera
Aunque no siempre respondas con Si
Yo no sé si en Do
O en Re, o en Mi
O arranco en Fa
Para que Tu sol me alumbre
Mi vida será la que Tú quieras
La que Tú prefiera
Aunque no siempre respondas con Si
Contigo tengo vida llena de armonía
Que cubren el vacío y la necesidad
Y Tus palabras son amor y melodía
Llenas de luz, llenas de paz y de verdad
La que Tú quieras, la que Tú prefieras
Aunque no siempre respondas con Si
Mi canción
Te amo Dios
Tu amor es como una canción
Escrita por Ti
Ha-ha
En mi corazón
Alex al cuadrado
Alex Campos 
Tres, dos, uno, y
Se acabó
#AlexZurdo #PentagramaRemix #AlexCampos</t>
  </si>
  <si>
    <t>https://www.youtube.com/watch?v=AB2x_DII3W0</t>
  </si>
  <si>
    <t>marcela gandara - supe que me amabas (video oficial)</t>
  </si>
  <si>
    <t>Marcela Gandara - Supe Que Me Amabas (Video Oficial)
Descarga esta canción aquí: http://shar.es/iN0hV
https://www.facebook.com/vastagomusic
https://twitter.com/vastagomusic
#marcelagandara #supequemeamabas #ayertevifuemasclaroquelalunadvd #masqueunanhelo #vastagoplay #vastagomusic #vastagoproducciones</t>
  </si>
  <si>
    <t>https://www.youtube.com/watch?v=w6QhlERmyx4</t>
  </si>
  <si>
    <t>abres camino / way maker (aquí estas) (versión concierto online) marcela gandara</t>
  </si>
  <si>
    <t>marcela gandara oficial</t>
  </si>
  <si>
    <t>Abres camino (Aquí estás)
Otra de las canciones que disfrutamos en el #ConciertoOnLine fue Abres Camino (Aquí estás). Con ella, conocemos un poco de la naturaleza de Dios, de sus milagros y de sus propósitos en medio de las circunstancias.
Aquí estás
Te vemos mover
Te adoraré
Te adoraré
Te cantamos
Milagroso
Abres camino
Cumples promesas
Luz en tinieblas
Mi Dios, así eres tú
Milagroso
Abres camino
Cumples promesas
Luz en tinieblas
Mi Dios, así eres tú
Creditos:
Producción Ejecutiva: Marcela Gandara
Asistente de Producción: Betza Burruel
Producción y dirección de cámaras: Dauny Chilin
Creadora de Contenido: Diana Mora
Diseño grafico: Bryan Apen
Piano: Marco Gaxiola
Guitarra y mezcla: Dave Giraldo
Bajo: Edgar Hernández
Batería: Jacob Galvan
Sígueme en redes sociales
https://www.facebook.com/marcelagandaraoficial/
https://www.instagram.com/marcela_gandara/
Escucha mas de mi música en:
https://music.apple.com/us/artist/marcela-gandara/71003549
https://open.spotify.com/artist/2zF0KCQEt1O4Z9fWVUVi4T?si=2VZpeZtpTsSHhWMJ37-fpg</t>
  </si>
  <si>
    <t>https://www.youtube.com/watch?v=-ALOwx-RHm4</t>
  </si>
  <si>
    <t>jesús adrián romero, marcela gándara - tú estás aquí (video oficial)</t>
  </si>
  <si>
    <t>Jesús Adrián Romero, Marcela Gandara - Tú Estás Aquí (Video Oficial)
Escucha toda mi música en tu plataforma digital favorita: 
https://ffm.bio/jesusadrianromero
Sígueme:
TikTok: https://vm.tiktok.com/ZMdaaW3td/
Facebook: https://www.facebook.com/jaroficial
Instagram: https://www.instagram.com/jesusadrian/
Twitter: https://twitter.com/jaroficial
Spotify: https://open.spotify.com/artist/29Sei...
Letra Oficial: 
Aunque mis ojos, no te pueden ver,  
Te puedo sentir, sé que estás aquí.  
Aunque mis manos, no pueden tocar. 
Tu rostro Señor, sé que estás aquí.
Coro:
Mi corazón puede sentir Tu presencia
Tú estás aquí, Tú estás aquí
Puedo sentir Tu majestad
Tú estás aquí, Tú estás aquí
Mi corazón puede mirar Tu hermosura
Tú estás aquí, Tú estás aquí
Puedo sentir Tu gran amor
//Tú estás aquí, Tú estás aquí//
-----------
http://www.facebook.com/JARoficial
http://twitter.com/JARoficial
https://www.instagram.com/jesusadrian/
------------
Copyright © 2008 Vástago Producciones, All rights reserved.
#jesusadrianromero #musicacristiana2022  #marcelagandara #cancionescristianas</t>
  </si>
  <si>
    <t>https://www.youtube.com/watch?v=oV9p5V_RJXU</t>
  </si>
  <si>
    <t>marcela gandara ¡un viaje largo! (la reina ester)</t>
  </si>
  <si>
    <t>Audio del vídeo por
Artista: Marcela Gandara
Tema: Un viaje largo
Álbum: Mas que un anhelo
Facebook: https://www.facebook.com/jaroficial
Twitter: https://twitter.com/Marcela_Gandara
Canal de youtube: https://www.youtube.com/channel/UCmBRGqqtLAtG-vC0NZO3MHg
________________________________________­__
Descargalo en VastagoDigital: http://smarturl.it/z867sf
Descargalo en iTunes: http://itun.es/i6Jz7RC
Mas opciones de compra: http://smarturl.it/ijqr88
________________________________________­__
Copyright © 2005 Vástago Producciones, All rights reserved.
________________________________________­__</t>
  </si>
  <si>
    <t>https://www.youtube.com/watch?v=nR_QOzaJ0CI</t>
  </si>
  <si>
    <t>el mismo cielo - marcela gandara - con letra</t>
  </si>
  <si>
    <t>miguel granados</t>
  </si>
  <si>
    <t>Buenas, antes que todo doy gracias a Dios por la vida de esta cantante, es una canción hermosa y me tome la libertad de editarla. No tiene publicidad mía, ni de otras iglesias y mucho menos de paginas de Internet.
Disfrútenlo.</t>
  </si>
  <si>
    <t>https://www.youtube.com/watch?v=vASvc239yR4</t>
  </si>
  <si>
    <t>pensaba en tí - marcela gándara [video fan - oficial] [hd]</t>
  </si>
  <si>
    <t>jonathan sánchez</t>
  </si>
  <si>
    <t>Hola amigos de Youtube, les informo que estoy resubiendo algunos videos ya que estoy haciendo algunos cambios en mi Canal.
[Links de los Cover de Youtubers que aparecen en el Video]
Juhzynha e Zeny Costa (Brasil): goo.gl/nZbbuR
Shirley &amp; Ashley (Puerto Rico): goo.gl/UHkxl3
Majo Vargas (Chile): goo.gl/K5PwvY
Francisco Cleves (Venezuela): https://goo.gl/4lO0Bg
¿CÓMO HICE EL VIDEO?
Bueno éste video lo hice junto a mi hermana, con mi mejor amiga kelly y también con la ayuda de algunas youtubers con las que hablé para que me dejaran usar sus videos para este proyecto el cual fue unir nuestras voces como lo dice el coro de ésta canción: "Uno mi voz al concierto de voces que cantan te quiero adorar". y pues cada una me dio su país de origen para poner en el video a donde pertenecía cada una, tuve que esperar mucho tiempo porque no todas respondieron, pero bueno al fin aquí está el video espero lo disfruten y les sea de bendición. Saludos y bendiciones a todos desde Ecuador.</t>
  </si>
  <si>
    <t>https://www.youtube.com/watch?v=LxynO-Yo40A</t>
  </si>
  <si>
    <t>si sabes donde hallarlo - marcela gandara feat. marcos vidal - video oficial</t>
  </si>
  <si>
    <t>#videooficial #MarcosVidal #CercaEstas
ARTISTA: Marcela Gándara &amp; Marcos Vidal
Tema: Si sabes donde hallarlo
Album: Cerca estas
Lv&amp;M Publishing
Todos los derechos Reservados - 2017
LETRA
Si sabes dónde hallarlo
Si sabes dónde buscarlo
Llévame, necesito encontrarlo
Si sabes dónde pasea
Y lo que su alma desea
Cuéntame
Necesito escucharlo
No estará en un hermoso lugar
Con riquezas y grandezas
Tú no lo hallarás
No estará en donde piensas que está
Donde menos lo imaginas
Allí lo encontrarás
Si sabes con quién platica
Y en dónde pasa sus días
Llévame
Necesito encontrarlo
Si sabes con quién comparte
El pan y vino en la tarde
Cuéntame
Necesito escucharlo
Estará entre la gente al pasar
Entre niños y sonrisas allí tú lo verás
Lo hallarás en donde hay necesidad
Donde menos lo imaginas
Allí lo encontrarás
Ayer lo oí decir
Quien viene a mí no le echo fuera
Yo no le echo fuera
También lo oí decir
Soy el descaso que has buscado
Y la esperanza que has deseado
Me hallarás entre la gente al pasar
Entre niños y sonrisas allí tu me verás
Me hallarás en donde hay necesidad
Donde menos me imaginas
Allí me encontrarás
Donde menos lo imaginas
Allí lo encontrarás</t>
  </si>
  <si>
    <t>https://www.youtube.com/watch?v=nlDjul0kMvE</t>
  </si>
  <si>
    <t>mas que un anhelo - marcela gandara [audio oficial]</t>
  </si>
  <si>
    <t>vastago play</t>
  </si>
  <si>
    <t>Descargalo en VastagoDigital: http://smarturl.it/z867sf
Descargalo en iTunes: http://itun.es/i6Jz7RC
Mas opciones de compra: http://smarturl.it/ijqr88
________________________________________­__
Paginas Oficiales:
https://www.facebook.com/MarcelaGandaraOficial
https://twitter.com/Marcela_Gandara
________________________________________­__</t>
  </si>
  <si>
    <t>https://www.youtube.com/watch?v=b7k0a5hYnSI</t>
  </si>
  <si>
    <t>natasha bedingfield - unwritten (us version) (official video)</t>
  </si>
  <si>
    <t>nbedingfieldvevo</t>
  </si>
  <si>
    <t>Watch the official video for "Unwritten" by Natasha Bedingfield 
Listen to Natasha Bedingfield: https://NatashaBedingfield.lnk.to/listenYD
Subscribe to Natasha Bedingfield's official YouTube channel:  https://NatashaBedingfield.lnk.to/subscribeYD
Watch more Natasha Bedingfield videos: https://NatashaBedingfield.lnk.to/listenYD/youtube
Follow Natasha Bedingfield:
Facebook: https://NatashaBedingfield.lnk.to/followFI
Instagram: https://NatashaBedingfield.lnk.to/followII
Twitter: https://NatashaBedingfield.lnk.to/followTI
Website: https://NatashaBedingfield.lnk.to/followWI
Spotify: https://NatashaBedingfield.lnk.to/followSI
TikTok: https://NatashaBedingfield.lnk.to/followYx
#NatashaBedingfield #Unwritten #OfficialVideo
Lyrics:
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I break tradition, sometimes my tries
Are outside the line
We've been conditioned to not make mistakes,
But I can't live that way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https://www.youtube.com/watch?v=gte3BoXKwP0</t>
  </si>
  <si>
    <t>natasha bedingfield - pocketful of sunshine (official video)</t>
  </si>
  <si>
    <t>Natasha Bedingfield - Pocketful Of Sunshin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I got a pocket,
Got a pocketful of sunshine
I've got a love and I know that it's all mine
Oh, oh, oh
Do what you want,
But you're never gonna break me,
Sticks and stones are never gonna shake me
Oh, oh, oh
Take me away (take me away)
A secret place (a secret place)
A sweet escape (a sweet escape)
Take me away (take me away)
Take me away (take me away
To better days (to better days)
Take me away (take me away)
A hiding place (a hiding place)
I got a pocket,
Got a pocketful of sunshine
I've got a love and I know that it's all mine
Oh, oh, oh
Do what you want,
But you're never gonna break me,
Sticks and stones are never gonna shake me
Oh, oh, oh
I got pocket,
Got a pocketful of sunshine
I've got a love and I know that it's all mine
Oh, oh, oh
Wish that you could,
But you ain't gonna own me
Do anything you can to control me
Oh, oh, oh
Take me away (take me away)
A secret place (a secret place)
A sweet escape (a sweet escape)
Take me away (take me away)
Take me away (take me away
To better days (to better days)
Take me away (take me away)
A hiding place (a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A hiding place (a hiding place)
[3x]
I got a pocket,
Got a pocketful of sunshine
I've got a love and I know that it's all mine
Oh, oh, oh
[2x]
The sun is on my side
Take me for a ride
I smile up to the sky
I know I'll be alright
[2x]</t>
  </si>
  <si>
    <t>https://www.youtube.com/watch?v=O_DnyvNg-Vg</t>
  </si>
  <si>
    <t>natasha bedingfield - shake up christmas 2011 (official coca-cola christmas song) (audio)</t>
  </si>
  <si>
    <t>Natasha Bedingfield - Shake Up Christmas 2011 (Official Coca-Cola Christmas Song) (Official Audi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Shake up the happiness
Wake up the happiness
It's christmas time
There's a story that I was told
I wanna tell the world before I get too old
And don't remember it, so let's December it
And reassemble it, oh yeah
Once upon a time in a town like this
A little girl made a great big wish
To fill the world full of happiness
And be on santa's magic list
Shake it up
Shake up the happiness
Wake it up
Wake up the happiness
Come on y'all
It's christmas time
(Shake it up) X2
Shake up the happiness
Wake it up
Wake up the happiness
Come on y'all
It's christmas time
At the same time miles away
A little boy made a wish that day
That the world would be ok
And santa claus would hear him say:
I got dreams and I got love
I got my feet on the ground
And my family above
Can you send me some happiness
With my best to the rest of the people
Of the east and the west and
Maybe every once in a while
You can just give my Grandma a smile
It is the season to smile
It's cold but we'll be freezing in style
Let me meet a boy one day
That wants to spread some love this way
And we can let our souls run free and
And He can open some happiness with me
Shake it up
Shake up the happiness
Wake it up
Wake up the happiness
Come on y'all
It's christmas time
Shake it up
Shake up the happiness
Wake it up
Wake up the happiness
Come on y'all
It's christmas time
I know you're out there
I hear your reindeer
I see the snow where
Your boots have been
I am gonna show them
So they will know then
Your love will grow
And they believe again.
Shake it up
Shake up the happiness
Wake it up
Wake up the happiness
Come on y'all
It's christmas time
Shake it up
Shake it up
Shake up the happiness
Wake it up
Wake up the happiness
Come on y'all
It's christmas time
Shake it up
Shake up the happiness
Wake it up
Wake up the happiness
Come on y'all
It's christmas time
Shake it up
Shake up the happiness
Wake it up
Wake up the happiness
Come on y'all
It's christmas time
It's christmas time</t>
  </si>
  <si>
    <t>https://www.youtube.com/watch?v=BPTZVmJrIpo</t>
  </si>
  <si>
    <t>natasha bedingfield - love like this (official video) ft. sean kingston</t>
  </si>
  <si>
    <t>Natasha Bedingfield - Love Like This (Official Video) ft. Sean Kingston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Natasha:]
Oh…
Never find a love like this
Oh…
Never find a love like this
We go back so far,
swinging in your back yard,
all the things that we used to do
We were cool back in high school
ooh I really liked you,
must have been your attitude.
[Chorus:]
That's why you keep on running
in and out of my mind.
As the years they'll roll by,
Baby, now I know why
I keep coming back to you.
You're the only one that knows me,
love it when you hold me,
never find a love like this
Let me hear you say
now I'll never be lonely,
look at what you've shown me,
never find a love like this
Well this life tried to keep us apart
you keep calling me back to your heart
Let me hear you say
I'm so glad you found me,
wrap your world around me,
never find a love like this.
All the guys tried to take me,
you're the one who saved me,
I feel like I owe you my life.
And as strange as it may seem,
I'll go if you take me
I'm willing to sacrifice.
[Chorus]
'cause this life tried to keep us apart,
you keep calling me back to your heart.
Let me hear you say,
aren't you glad you found me,
wrap you all around me,
never find a love like this.
[Sean Kingston:]
May never find a love, love, love a love like this,
that still make me think about my middle school kiss.
I sit here in this chair and I wish
for you not to leave me now.
My friends they always told me
not to make you my wife,
man they was putting you down.
And now they see we rolling,
me and you, we strolling,
they don't wanna come around.
[Natasha:]
Let me hear you say,
you're the only one that knows me,
love it when you hold me,
never find a love like this.
Let me hear you say,
now I'll never be lonely,
look at what you've shown me,
never find a love like this.
When this life tries to keep us apart,
you keep calling me back to your heart.
Let me hear you say,
I'm so glad you found me,
wrap you all around me,
never find a love like this,
Oh… Never find a love like this…
When this life tried to keep us apart,
you keep calling me back to your heart,
Let me hear you say,
Oh… Never find a love like this.
Oh… Never find a love like this</t>
  </si>
  <si>
    <t>https://www.youtube.com/watch?v=P27MPi3ZhCg</t>
  </si>
  <si>
    <t>natasha bedingfield - soulmate (official video)</t>
  </si>
  <si>
    <t>Natasha Bedingfield - Soulmat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Incompatible, it don't matter though
'cos someone's bound to hear my cry
Speak out if you do
You're not easy to find
Is it possible Mr. Loveable
Is already in my life?
Right in front of me
Or maybe you're in disguise
Who doesn't long for someone to hold
Who knows how to love you without being told
Somebody tell me why I'm on my own
If there's a soulmate for everyone
Here we are again, circles never end
How do I find the perfect fit
There's enough for everyone
But I'm still waiting in line
Who doesn't long for someone to hold
Who knows how to love you without being told
Somebody tell me why I'm on my own
If there's a soulmate for everyone
If there's a soulmate for everyone
Most relationships seem so transitory
They're all good but not the permanent one
Who doesn't long for someone to hold
Who knows how to love you without being told
Somebody tell me why I'm on my own
If there's a soulmate for everyone
Who doesn't long for someone to hold
Who knows how to love you without being told
Somebody tell me why I'm on my own
If there's a soulmate for everyone
If there's a soulmate for everyone</t>
  </si>
  <si>
    <t>https://www.youtube.com/watch?v=rdOVDnQLFxk</t>
  </si>
  <si>
    <t>wild horses natasha bedingfield music video</t>
  </si>
  <si>
    <t>cortney bachman</t>
  </si>
  <si>
    <t>Got bored and decided to make this video! Please rate and comment!!</t>
  </si>
  <si>
    <t>https://www.youtube.com/watch?v=Rg1_yb5mvDM</t>
  </si>
  <si>
    <t>who i am ((from “the pirate fairy”))</t>
  </si>
  <si>
    <t>natasha bedingfield - topic</t>
  </si>
  <si>
    <t>Provided to YouTube by Universal Music Group
Who I Am ((From “The Pirate Fairy”)) · Natasha Bedingfield
The Music From The Pirate Fairy
℗ 2014 Walt Disney Records
Released on: 2014-01-01
Unknown, Other: Natasha Bedingfield
Producer: Adam Watts
Producer: Andy Dodd
Composer  Lyricist: Adam Watts
Composer  Lyricist: Andy Dodd
Auto-generated by YouTube.</t>
  </si>
  <si>
    <t>https://www.youtube.com/watch?v=2AwaA85nEbE</t>
  </si>
  <si>
    <t>natasha bedingfield - single (official video)</t>
  </si>
  <si>
    <t>Natasha Bedingfield - Singl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Ah yeah that's right
All you single people out there
This is for you
I'm not waitin' around for a man to save me
'Cause I'm happy where I am
Don't depend on a guy to validate me
No no
I don't need to be anyone's baby
Is that so hard to understand?
No I don't need another half to make me
Whole
Make your move if you want
Doesn't mean I will or won't
I'm free to make my mind up
You either got it or you don't
This is my current single status
My declaration of independence
There's no way I'm tradin' places
Right now a star's in the ascendant
I'm single
(Right now)
That's how I wanna be
(Right now)
I'm single
(Right now)
That's how I wanna be
That's right
Don't need to be on somebody's arm to look good
I like who I am
I'm not saying I don't wanna fall in love 'cause I would
I'm not gonna get hooked up just 'cause you say I should
Can't romance on demand
I'm gonna wait so I'm sorry if you misunderstood
That's right
This is my current single status
My declaration of independence
There's no way I'm tradin' places
Right now a star's in the ascendant
(Right now)
I'm single
(Right now)
That's how I wanna be
(Right now)
I'm single
(Right now)
That's how I wanna be
(Right now)
I'm single
(Right now)
That's how I wanna be
(Right now)
I'm single
Everything in its right time
Everything in its right place
I know I'll settle down one day
But 'til then I like it this way
It's my way
I like it this way
Make your move if you want
Doesn't mean I will or won't
I'm free to make my mind up
You either got it or you don't
'Til then I'm single
This is my current single status
My declaration of independence
There's no way I'm tradin' places
Right now a star's in the ascendant
This is my current single status
My declaration of independence
There's no way I'm tradin' places
Right now a star's in the ascendant
I'm single
(Right now)
That's how I wanna be
(Right now)
I'm single
(Right now)
That's how I wanna be
(Right now)
I'm single
(Right now)
That's how I wanna be
(Right now)
I'm single
That's how I wanna be</t>
  </si>
  <si>
    <t>https://www.youtube.com/watch?v=QSFA8zI9o6g</t>
  </si>
  <si>
    <t>emis killa - topic</t>
  </si>
  <si>
    <t>Provided to YouTube by The Orchard Enterprises
Fuoco e benzina · Emis Killa
Fuoco e benzina
℗ 2018 Carosello Records
Released on: 2018-10-05
Producer: Big Fish
Music  Publisher: BMG Rights Management Italy S.r.l.
Music  Publisher: Dagani Edizioni Musicali
Auto-generated by YouTube.</t>
  </si>
  <si>
    <t>https://www.youtube.com/watch?v=YZMVk7BF_-w</t>
  </si>
  <si>
    <t>shiva - mon fre feat. emis killa (prod. adam11)</t>
  </si>
  <si>
    <t>Ascolta ora su Spotify “Mon Fre” : http://bit.ly/SPmonfre
ISCRIVITI AL CANALE : http://bit.ly/YTshiva
Instagram : http://bit.ly/IGshiva
Shiva feat Emis Killa - Mon Fre
Prod. by Adam11
https://www.instagram.com/adamxeleven/
Recorded by JKC
Mixed and mastered by Patrick “Wave” Carinci
Regia: Davide Vicari
DOP: Federico Lombardi
Producer: Michele Stella
1st AD: Greta Tettamanti
Ass. DOP / Focus Puller: Nicola Bussei
Ass. Operatore: Alessandro Sangiorgio
Drone Shots: Verovision
Styling: Giulia Sanna
Make-Up Artist: Stella Bogunovic
Ass. Produzione: Beatrice Bazzi
Fotografo Backstage: Andrea Bianchera
Info &amp; Booking: info@shivaofficial.it
Jive © Sony Music Entertainment Italy</t>
  </si>
  <si>
    <t>https://www.youtube.com/watch?v=vlfNL5cTfoE</t>
  </si>
  <si>
    <t>emis killa - parole di ghiaccio (official video)</t>
  </si>
  <si>
    <t>FB: http://www.facebook.com/emiskillaofficialpage
Twitter:  http://twitter.com/RealEmisKilla
Tumblr: http://realemiskilla.tumblr.com
Sito: http://www.emiskilla.it
Regia: Saku
Dop: Edoardo Carlo Bolli
Produzione: Marianna De Liso per Kinesis Film
Montaggio: Marcello Saurino
Trucco &amp; Styling: Lorena Crivellone
Effetti Speciali: Martina Camandona
con la partecipazione straordinaria di Marco Rossetti e Daniela Virgilio
Blocco Recordz: http://www.bloccorecordz.com
Label: http://www.carosellorecords.com
Full Rights: http://www.3esessanta.com</t>
  </si>
  <si>
    <t>https://www.youtube.com/watch?v=-P9R5jQg5C4</t>
  </si>
  <si>
    <t>mostro, emis killa - bottiglie rotte (visual video) ft. gemitaiz</t>
  </si>
  <si>
    <t>mostrovevo</t>
  </si>
  <si>
    <t>Ascolta The Illest Vol. 3: https://epic.lnk.to/theillestvol3
Segui Mostro
IG https://www.instagram.com/illmostro/
TT https://www.tiktok.com/@illmostro999
Directed by: Alessandro Mancini
Prodotto da Illmatic Film Group
Executive Producer Jacopo Pica
PH Roberto Graziano Moro
Producer Gabriele Fabbri
1 AC: Andreanskij 
2 AC: vincenzo zeno
Stylist: Cosimo Libutti
Mua: Valentina Rosano
Gaffer: Xavier Tozzi Fontana
Thanks to: Nero studio, Edoardo Martino</t>
  </si>
  <si>
    <t>https://www.youtube.com/watch?v=IXA331We01A</t>
  </si>
  <si>
    <t>emis killa, jake la furia - l'ultima volta ft. massimo pericolo (official video)</t>
  </si>
  <si>
    <t>emiskillaonvevo</t>
  </si>
  <si>
    <t>Emis Killa &amp; Jake La Furia feat Massimo Pericolo
- L’ULTIMA VOLTA (prod. 2nd Roof)  - 
Ascolta L’ULTIMA VOLTA qui: https://smi.lnk.to/lultimavolta 
Ascolta / acquista 17 qui: https://smi.lnk.to/_17 
Segui Emis Killa:
https://www.instagram.com/emiskilla/
https://www.facebook.com/emiskillaofficialpage 
Segui Jake La Furia:
https://www.instagram.com/thereallafuria/
https://www.facebook.com/jakelafuria
Una produzione Borotalco Tv
Regia: Damn Films
Dop: Dario Scommegna
Executive Producer: Matteo Stefani
Direttore di produzione: Tommaso Spagnoli
Producer: Jacopo Colamartino
Ass. di produzione: Yuri Falco, Gloria Menegatti, Francesco Castagnino
Location Manager: Andrea Vetralla
Focus Puller: Steven Cornacchia
Capo Elettrico: Lorenzo Gardinali
Secondo Elettrico: Gabriele Leone
Terzo Elettrico: Paolo Randazzo
Macchinista: Daniele De Piccoli
Secondo macchinista: Milos Defilippi
Stunt team SB Stunt &amp; Film Fighting Service
Stunt coordinator: Simone Belli
Ass. Stunt coordinator: Riccardo Cabalisti 
Utility Stunt: Federico Lanzone, Francesco Paolotti
Fotografi Backstage: Nikolaj Corradinov, Valeria Veba Trasatti
Editing: Marc Lucas, Nikolaj Corradinov
Color Correction: Dario Scommegna
Stylist: Susanna Ausoni
Ass. Stylist: Claudia Scornavacca, Roberto Strumolo
Make up artist: Mihaela Alexandra Cicio
Grazie a: Comune di Torino, Associazione “Nessun Uomo è un'isola”, Film Commission Torino Piemonte, Enrico de Lotto, Carla Bucci, Federico Sacchi, Francesco Strobbe, Sony Music Italy, Autodemolizioni Autoshock, Roberto Chetti x RKH</t>
  </si>
  <si>
    <t>https://www.youtube.com/watch?v=E7UBLgus-vQ</t>
  </si>
  <si>
    <t>emis killa &amp; jake la furia - no cap (testo /lyrics) ft. geolier</t>
  </si>
  <si>
    <t>xeulitzy</t>
  </si>
  <si>
    <t>🎶 Emis Killa &amp; Jake La Furia - No Cap (Testo /Lyrics) ft. Geolier
🔔 Subscribe and turn notifications on for more Lyrics songs!
Thanks for subscribe 😊
We are presenting:- 
    Emis Killa &amp; Jake La Furia - No Cap (Testo /Lyrics) ft. Geolier
Song:- #NoCap
Original song: - https://youtu.be/14tuRJKa91c
song in Lyrics:-#NoCapTesto
Image:- Image by the Unsplash.Thanks for this Image 🎁 
💰Donate Us:-
                        https://www.paypal.me/ECHOSOUND8D
✨No Cap Testo:-)
[Intro: Jake La Furia]
Do-Do-Do-Do-Don Joe
Jake
[Strofa 1: Jake La Furia]
Sono fresco (Ah)
C'ho ventiquattro carati appoggiati sul dress code
Quando esco (Yeah)
Faccio saltare le tipe, frate', come al Defqon
Abbiamo una versione per la legge
Bro, la tua galera a noi non ci corregge
Meglio vivere alla grande, fare il botto
E dopo fare il morto come ha fatto Heath Ledger
Faccio il rap, fra'
Mi cavalco quella supercar e quella super gyal
No cap, fra'
Ho soci in gabbia per il fumo e il crack, come Super Cat
Col jet, fra'
Voli privati dal quartiеre a Cartier, yeah
Bollе in testa, fra', Perrier, yeah
Le carni in bocca, bull terrier, yeah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Strofa 2: Emis Killa]
Ah, lei mi grida che sono una bestia
E che non sono a posto di testa
Ma sono fresco, anche pieno di fresca
Quando entro nel posto i fra' escono di testa (Uoh)
Tu che fai il vero, ma non passi il test (Nah)
Porti una mask come il tipo di Tesla (Vroom)
Sembri Puff Daddy, ma non sei del giro (Nah)
Quando ti incontro, fra', giro la testa
Il mio era un sogno di strada
Volevo tutta la torta, non una portata
Ne ho una nel letto ed un'altra fuori dalla porta (Seh)
Entrambe fuori dalla tua portata (Ahahah)
Dopo che ho fatto nottata
Questi due sbirri mi fermano in strada
Ancora chiedono di chi è la macchina
Quant'è costata e come l'ho comprata, yeah (No cap)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Strofa 3: Geolier]
Yeah, tengo cchiù money ca probleme 'ncapa
E forse è chillo 'o problema cchiù grave
'A dignità è uguale â mugliera 'e nu frate
Nel senso ca chella 'nse tocca, ca è sacra
Baby, che vvuó da me?
Nun me può capì, ma t'assecondo
Mo che vvuó sapè?
'Ndesse 'a vita pe'tté pecché tu nun 'a disse pe'mmé
Guagliune senza patente 'int'ê supercar
Fummo p''o sfizio 'e sbuffà sempe annanze ê guardie
Sorry, papà, nun me dicere che sbaglio
Sî stato bravo, so' stato je a piglià 'sta strada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NoCapTesto#EmisKillaNoCap#JakeLaFuriaNoCap#17DarkEdition
“no copyright infringement was intended”
⚠️ I do not own the music. Credits for audio go to their respective owners. If you have the rights to the music and want the video to be deleted, please, CONTACT US DIRECTLY before doing anything. We will respectfully remove it within 24 hours. 
Our Email address:- lixon8daudio@gmail.com
Copyright Disclaimer:- Under Section 107 of the Copyright Act 1976, allowance is made for "fair use" for purposes such as criticism, comment, news reporting, teaching, scholarship, and research. Fair use is a use</t>
  </si>
  <si>
    <t>https://www.youtube.com/watch?v=wy9LmFAKaIM</t>
  </si>
  <si>
    <t>Provided to YouTube by The Orchard Enterprises
Quella foto di noi due · Emis Killa
Supereroe
℗ 2018 Carosello Records
Released on: 2018-10-12
Producer: Big Fish
Music  Publisher: Carosello C.E.M.E.D. S.r.l.
Music  Publisher: Dagani Edizioni Musicali
Auto-generated by YouTube.</t>
  </si>
  <si>
    <t>https://www.youtube.com/watch?v=LLqOFCUyKF4</t>
  </si>
  <si>
    <t>emis killa - lucifero (official video)</t>
  </si>
  <si>
    <t>Ascolta Lucifero qui: https://Epic.lnk.to/lucifero
Una produzione Borotalco.tv 
Regia: Marc Lucas e Igor Grbesic 
Executive Producer: Matteo Stefani 
Line Producer / 1st AD: Pier Francesco Cari 
DOP: Alessandro Crovi 
Steadicam: Mirco Passero 
Ass. Producer: Giulio Cannata 
1st AC / Focus Puller: Paolo Rubinelli 
2nd AC: Riccardo Pellegrino 
Styling Emis Killa: Ylenia Puglia 
Styling Cast: Maria Alessia Simonte 
Make Up Artist: Caterina Camera 
Make Up Assistant: Nicole Berardi 
Starring: Martina Smeraldi, Manushka 
Edited and distorted by: Nikolaj Corradinov 
VFX: Giorgio Ajello 
Title Animation: Salvatore Milo x Division 
Casting: SQ Kids 
Service: Videodesign 
BTS Photographer: Raffaele Calafati 
Runner: Susanna Kortekamp 
Amministrazione: Agnese Incurvati, Annamaria Modica 
Grazie a: Red Room Members Club e Hotel Motel dei Laghi</t>
  </si>
  <si>
    <t>https://www.youtube.com/watch?v=MlHXpxbqjuo</t>
  </si>
  <si>
    <t>emis killa - maracanã</t>
  </si>
  <si>
    <t>Acquista Maracanã su iTunes: http://goo.gl/H3EhT4
https://www.facebook.com/emiskillaofficialpage
https://twitter.com/RealEmisKilla
https://plus.google.com/+EmisKilla
http://www.emiskilla.com
Regia: Blake Farber</t>
  </si>
  <si>
    <t>https://www.youtube.com/watch?v=mD-rDwzEVhU</t>
  </si>
  <si>
    <t>giaime - parola ft. lazza, emis killa, andry the hitmaker</t>
  </si>
  <si>
    <t>giaimevevo</t>
  </si>
  <si>
    <t>GIAIME - PAROLA ft. Lazza, Emis Killa, Andry The Hitmaker 
Ascolta qui: https://SMI.lnk.to/mula
Visual by School Project</t>
  </si>
  <si>
    <t>https://www.youtube.com/watch?v=3wxyN3z9PL4</t>
  </si>
  <si>
    <t>starship - nothing's gonna stop us now (official music video) [hd]</t>
  </si>
  <si>
    <t>You're watching the official music video remastered in HD for Starship - "Nothing's Gonna Stop Us Now" from the 1987 album 'No Protection'.
Subscribe to the Rhino Channel! https://Rhino.lnk.to/YouTubeSubID
Performers: Craig Chaquico, Mickey Thomas, Grace Slick, Donny Baldwin, Pete Sears
Songwriters: Albert Hammond, Diane Warren, Richard Hull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Lookin' in your eyes I see a paradise
This world that I found is too good to be true
Standin' here beside you
Want so much to give you this love in my heart
That I'm feelin' for you
Let 'em say we're crazy, I don't care 'bout that
Put your hand in my hand
Baby, don't ever look back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now
Oh, whoa
I'm so glad I found you, I'm not gonna lose you
Whatever it takes I will stay here with you
Take it to the good times
See it through the bad times
Whatever it takes is what I'm gonna do
Let 'em say we're crazy
What do they know?
Put your arms around me
Baby, don't ever let go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Ooh, all that I need is you
All that I ever need
And all that I want to do
Is hold you forever and ever and ever, hey
And we can build this dream together
Standing strong forever
Nothing's gonna stop us now
And if this world runs out of lovers
We'll still have each other
Nothing's gonna stop us
Nothing's gonna stop us, woah
And we can build this dream together
Standing strong forever
Nothing's gonna stop us now
(Nothing's gonna stop us now)
If this world runs out of lovers
We'll still have each other
Nothing's gonna stop us
(Oh, no)
And we can build this dream together (Hey baby)
Standing strong forever (I know)
Nothing's gonna stop us now (Hey baby, nothing's gonna stop us)
If this world runs out of lovers (Hey baby, ooh)
We'll still have each other (Nothing's gonna)
Nothing's gonna stop us (Hey baby, nothing's gonna stop us now, yeah)
And we can build this dream together
Standing strong forever
Nothing's gonna stop us now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K1b8AhIsSYQ</t>
  </si>
  <si>
    <t>starship - we built this city (official music video) [hd]</t>
  </si>
  <si>
    <t>You're watching the official music video remastered in HD for Starship - "We Built This City" from the 1985 album 'Knee Deep in the Hoopla'. 
Subscribe to the Rhino Channel! https://Rhino.lnk.to/YouTubeSubID
Performers: Craig Chaquico, Pete Sears, Mickey Thomas, Grace Slick, Donny Baldwin
Songwriters: Bernie Taupin, Martin Page, Dennis Lambert,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hold, oh
And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g that bumper to bumper traffic
Don't you remember? ('Member, 'member)
It'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Oo-ho)
We built this city on rock and roll
Built this city
We built this city on rock and roll
We built, we built this city, yeah
(Built this city) We built, we built this city
We built, we built this city, yeah
(Built this city) We built, we built this city
We built, we built this city, yeah
(Built this city) We built, we built this city
We built, we built this city, yeah
(Built this city) We built, we built this city
We built, we built this city, yea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32ScTb6_KHg</t>
  </si>
  <si>
    <t>starship - sara (official music video) [hd]</t>
  </si>
  <si>
    <t>You're watching the official music video for Starship - "Sara" from the 1985 album 'Knee Deep in the Hoopla' - upgraded to HD!
Subscribe to the Rhino Channel! https://Rhino.lnk.to/YouTubeSubID
Performers: Craig Chaquico, Pete Sears, Mickey Thomas, Grace Slick, Donny Baldwin
Songwriters: Ina Wolf,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Go now
Don't look back
We've drawn the line
Move on
It's no good to go back in time
I'll never find another girl like you
For happy endings
It takes two
We're fire and ice
A dream won't come true
Sara, Sara
Storms are brewing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g in your eyes
Sara, Sara
No time is a good time for goodbyes
Sara, Sara
Storms are brewing in your eyes (oh)
Sara, Sara
No time is a good time for goodbyes
('Cause Sara)
Loved me
Like no one ever loved me before
(And Sara)
Hurt me
No one could ever hurt me more
(And Sara)
Sara
(And Sara)
Nobody loved me anymore
I'll never find another girl like you
No
We're fire and ice
A dream won't come true
Sara, Sara
No time is a good time, no
Sara, Sara
Storms are brewing in your eyes
Sara, Sara
No time is a good time for goodbyes
Ooh
Sara, Sara
Storms are brewing in your eyes
Sara, Sara
No time is a good time, no
Sara, Sara
Why did it?
Why did it?
(Sara, Sara)
Why did it all fall apart?
(Sara, Sara)
(Sara, Sara)
(Sara, Sara)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x3idGV-7kSQ</t>
  </si>
  <si>
    <t>journey - don't stop believin' (official video rcf)</t>
  </si>
  <si>
    <t>rockclassicsforever</t>
  </si>
  <si>
    <t>Official video clip created by RCF thanks to several official videos of the band Journey together with the song "Don't Stop Believin'" from the album "Escape" released in 1981.
----------------------------------------------
Vídeo clip oficial creado por RCF gracias a varios vídeos oficiales de la banda Journey junto a la canción "Don't Stop Believin'" del álbum "Escape" lanzado en 1981.
#Journey #StevePerry #Rock</t>
  </si>
  <si>
    <t>https://www.youtube.com/watch?v=zSZnq5ZbP1w</t>
  </si>
  <si>
    <t>starship - it's not enough (official music video)</t>
  </si>
  <si>
    <t>You're watching the official music video for Starship - "It's Not Enough" from the 1989 album 'Love Among the Cannibals'. 
Subscribe to the Rhino Channel! https://Rhino.lnk.to/YouTubeSubID
Performers: Craig Chaquico, Mickey Thomas, Donny Baldwin, Brett Bloomfield, Mark Morgan
Songwriters: Martin Page, Tommy Funderburk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tYgwoPPNNcE</t>
  </si>
  <si>
    <t>set the night to music - starship [remastered]</t>
  </si>
  <si>
    <t>tanvir hossain</t>
  </si>
  <si>
    <t>Set The Night To Music
Band: Starship
Composer: Diane Warren
Album: No Protection
Released: 1987
COPYRIGHT DISCLAIMER: I do not own any of the material used in this post. All material belongs to their respective owners. Copyright Disclaimer Under Section 107 of the Copyright Act 1976, allowance is made for "fair use", including non-profit, educational, or personal. This is purely a personal Youtube channel. No copyright infringement intended !!!</t>
  </si>
  <si>
    <t>https://www.youtube.com/watch?v=nVVCUuxStww</t>
  </si>
  <si>
    <t>starship - it's not over ('til it's over) (official music video)</t>
  </si>
  <si>
    <t>You're watching the official music video for Starship - "It's Not Over ('Til It's Over)" from the 1987 album 'No Protection'. 
Subscribe to the Rhino Channel! https://Rhino.lnk.to/YouTubeSubID
Performers: Craig Chaquico, Mickey Thomas, Grace Slick, Donny Baldwin
Songwriters: Robbie Nevil, John Van Tongeren, Phil Galdston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Q3Cp3V_k9ss</t>
  </si>
  <si>
    <t>starship -  the burn</t>
  </si>
  <si>
    <t>s sol</t>
  </si>
  <si>
    <t>album - Love Among The Cannibals</t>
  </si>
  <si>
    <t>https://www.youtube.com/watch?v=Ic5vxw3eijY</t>
  </si>
  <si>
    <t>estelle - american boy [feat. kanye west] [video]</t>
  </si>
  <si>
    <t>© 2008 WMG_x000D_
American Boy [Feat. Kanye West] [Video]</t>
  </si>
  <si>
    <t>https://www.youtube.com/watch?v=f2qG2zgEeXg</t>
  </si>
  <si>
    <t>estelle ft kanye west - american boy (lost frequencies remix)</t>
  </si>
  <si>
    <t>Here is my remix of American Boy by Estelle ft. Kayne West 
Stream it now: https://EstelleAB.lnk.to/AmericanBoyLFYD
Subscribe to Lost Frequencies channel: http://bit.ly/2CwQGek
Follow Lost Frequencies Spotify playlist: https://open.spotify.com/user/lostfre...
Follow Lost Frequencies:
Website: http://lostfrequencies.com/
Facebook: https://www.facebook.com/LostFrequenciesMusic/
Instagram: https://www.instagram.com/lostfrequencies/
Twitter: https://twitter.com/LFrequencies
YouTube: https://www.youtube.com/channel/UCdKS_mDSLUkS6vDK6u1mjOg
Follow Estelle:
Website: https://www.estelledarlings.com/
Facebook: https://www.facebook.com/Estelle/
Instagram: https://www.instagram.com/estelledarlings/
Twitter: https://twitter.com/estelledarlings
YouTube: https://www.youtube.com/channel/UC_KDJDZ7HIMQheqRvZSCNuA</t>
  </si>
  <si>
    <t>https://www.youtube.com/watch?v=YhMeox5ngb0</t>
  </si>
  <si>
    <t>kaytranada - oh no (audio) ft. estelle</t>
  </si>
  <si>
    <t>kaytranadavevo</t>
  </si>
  <si>
    <t>KAYTRANADA – “BUBBA” out now!: https://smarturl.it/xBUBBAx
Follow KAYTRANADA 
https://www.facebook.com/Kaytranada/
https://twitter.com/KAYTRANADA
https://www.instagram.com/kaytranada/
https://soundcloud.com/kaytranada
#KAYTRANADA #BUBBA #Electronic</t>
  </si>
  <si>
    <t>https://www.youtube.com/watch?v=9rN5XmvRuK0</t>
  </si>
  <si>
    <t>estelle - freak (feat. kardinal offishall) [official video]</t>
  </si>
  <si>
    <t>The official video of "Freak (feat. Kardinal Offishall)" by Estelle from the album 'All of Me'.
Subscribe for more official content from Atlantic Records:
https://Atlantic.lnk.to/subscribe
Follow Estelle
https://facebook.com/Estelle
https://instagram.com/estelledarlings
https://twitter.com/EstelleDarlings
Follow Kardinal Offishall
https://facebook.com/kardinaloffishall
https://instagram.com/kardinalo
https://twitter.com/KardinalO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estelle #freak #kardinaloffishall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2SWpjwNufCc</t>
  </si>
  <si>
    <t>come over (radio version)</t>
  </si>
  <si>
    <t>estelle - topic</t>
  </si>
  <si>
    <t>Provided to YouTube by The Orchard Enterprises
Come Over (Radio Version) · Estelle · Sean Paul
Come Over
℗ 2008 Woah Dad!
Released on: 2008-11-14
Producer: Supa Dups
Auto-generated by YouTube.</t>
  </si>
  <si>
    <t>https://www.youtube.com/watch?v=uSRE8aTy5GE</t>
  </si>
  <si>
    <t>estelle - come over (feat. sean paul) [official video]</t>
  </si>
  <si>
    <t>The official video of "Come Over (feat. Sean Paul)" by Estelle from the album 'Shine'.
Subscribe for more official content from Atlantic Records:
https://Atlantic.lnk.to/subscribe
Follow Estelle
https://facebook.com/Estelle
https://instagram.com/estelledarlings
https://twitter.com/EstelleDarlings
Follow Sean Paul
https://allseanpaul.com
https://twitter.com/duttypaul
https://facebook.com/seanpaul
https://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Estelle #ComeOver #SeanPaul #OfficialVideo #Shin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LI_exQNIBrs</t>
  </si>
  <si>
    <t>estelle - lights out | official music video</t>
  </si>
  <si>
    <t>Stream/Download this song: https://Estelle.lnk.to/LoversRock
The new video for “Lights Out” by Grammy Award winning entertainer Estelle has premiered today. The sultry reggae track is off of her 2018 album Lovers Rock.
Directed by Estelle and Denzel Williams, the video was filmed in Australia and showcases Estelle in an intimate hotel room as she sings the song’s flirty lyrics. Filmed with sensual lighting and a decadent aesthetic, the visual perfectly matches the songs smooth and erotic vibe.
Prior to the release of “Lights Out”, Estelle recently completed the West Coast leg of her ‘Estelle Experience’ tour with dates in Las Vegas, Sacramento and Oakland following her East Coast run back in February where she hit New York, Philadelphia, DC, Atlanta and Nashville.
The Estelle Experience gave fans a chance to hear the story behind “Lovers Rock” from Estelle herself. Inspired by her parents love story, the album “Lovers Rock” features songs “Love Like Ours” featuring Tarrus Riley, “Better”, “Lights Out”, “Meet Up” featuring Maleek Berry, “So Easy” featuring Luke James and more.
“Lights Out” is my favorite song off the Lovers Rock album as I feel it truly embodies what Lovers Rock is to me,” said Estelle about the track. “The song came effortless to me and I love how it expresses the beauty in vulnerability and desire. 
On July 5th, Estelle will present Essence After Dark Dancehall &amp; Afro Beats LinkUp at the 2019 New Orleans for Essence Music Festival. Estelle has partnered with Essence Fest to highlight artists from the worlds of Dancehall, Reggae, &amp; Afro-Beat including Machel Montano, Spice, Wale, Kranium and more with music by Max Glazer and Shacia Marley. Using New Orleans as the backdrop, Estelle and Essence will merge fans of R&amp;B, Hip Hop, &amp; Soul with fans of Reggae and African music. 
Estelle will also keep busy this Spring/Summer with more shows and appearances including Dallas for Dallas Fan Expo, Atlanta for MomoCon Atlanta, UK for Shindig Fest, South Africa for the International Soweto Jazz Festival, Chicago for the Hyde Park Brewfest and New York for VP Records 40th Anniversary Concert at Summer Stage in Central Park on August 10th.
Estelle Dates
May 23rd- Atlanta Appearance (MomoCon Atlanta)
May 25th- Somerset, UK Performance (Shindig Fest)
June 1st- Dallas Performance (Pride)
June 2nd- Chicago Performance (Hyde Park Brewfest)
June 14th-16th- South Africa Performance (International Soweto Jazz Festival)
July 5th- New Orleans Performance (Essence Fest)
Aug 10th- New York Performance (VP 40th Anniversary Concert, Summerstage at Central Park)
Follow Estelle
Instagram: https://www.instagram.com/estelledarlings/
Facebook: https://www.facebook.com/Estelle/
Twitter: https://twitter.com/EstelleDarlings
#Estelle #Reggae #LoversRock #RnB #VPRecords</t>
  </si>
  <si>
    <t>https://www.youtube.com/watch?v=dAaf94zqLoM</t>
  </si>
  <si>
    <t>estelle - set me on fire (official lyric video)</t>
  </si>
  <si>
    <t>The official lyric video for Estelle's "Set Me On Fire" - Out Now! As heard in the movie Fatal Affair.
Stream "Set Me On Fire" on all platforms:
https://untd.io/m/estellesetmeonfire
Follow Estelle:
https://www.instagram.com/estelledarlings
https://www.twitter.com/estelledarlings
https://www.facebook.com/estelle
Lyric Video By: Maya Table
https://www.instagram.com/mayatable
LYRICS
_x000D_Tie back my hands
_x000D_Take what you need_x000D_
I’m at your command_x000D_
So have mercy on me_x000D_
I'll do what you want
_x000D_Do as you please
_x000D_I can’t take anymore
_x000D_Won’t you come rescue me_x000D_
_x000D_Please set me on fire
Please set me on fire 
Please set me on fire
Please set me on fire 
I said Oh-Oh-Oh-Oh-Oh-Oh
Please set me on fire 
Please set me on fire
_x000D_You can hold down my heart 
Lock it down tight
_x000D_Cause it’s been so long 
Since i felt it ignite_x000D_
Make my embers burn 
Where ash used to be_x000D_
Cover me up_x000D_In your kerosene_x000D_
Please set me on fire
Please set me on fire 
Please set me on fire
Please set me on fire 
I said Oh-Oh-Oh-Oh-Oh-Oh
Please set me on fire 
Please set me on fire
Cause I’ve been waiting here
For this spark to catch 
Come and burn it down 
Come and strike a match 
Cause I’ve been waiting here_x000D_
Please set me on fire
Please set me on fire 
Please set me on fire
Please set me on fire 
I said Oh-Oh-Oh-Oh-Oh-Oh
Please set me on fire 
Please set me on fire
--
#Estelle #SetMeOnFire #FatalAffair #LyricVideo</t>
  </si>
  <si>
    <t>https://www.youtube.com/watch?v=jyXcuzfXXfs</t>
  </si>
  <si>
    <t>steven universe future official soundtrack | steven universe future (opening theme) / title card</t>
  </si>
  <si>
    <t>steven universe music</t>
  </si>
  <si>
    <t>Steven Universe Future (Opening Theme) / Title Card, a new song by Zach Callison, Deedee Magno Hall, Estelle, Michaela Dietz, Shelby Rabara, Rebecca Sugar, aivi &amp; surasshu, Jeff Ball, Stemage, Joanne Moo | from the #OfficialSoundtrack of Steven Universe Future
Available Now: https://lnk.to/SUFutureID 
Connect with Steven Universe:
Follow Steven Universe INSTAGRAM: https://www.instagram.com/cartoonnetworkofficial
Like Steven Universe on FACEBOOK: https://www.facebook.com/StevenUniverse/
Follow Steven Universe TWITTER: https://twitter.com/cartoonnetwork
Listen to more from Steven Universe: 
https://www.youtube.com/playlist?list=PLgwySV6ozlCpNZERz_INTwShXLay_htns
#StevenUniverse #CartoonNetwork
Tracklist:
1. Steven Universe Future (feat. Zach Callison, Deedee Magno Hall, Estelle, Michaela Dietz, Shelby Rabara, Rebecca Sugar &amp; aivi &amp; surasshu)
2. Happy Welcome Back Day (feat. aivi &amp; surasshu)
3. A Different Life (feat. aivi &amp; surasshu)
4. Little Homeschool (feat. aivi &amp; surasshu)
5. Out Of Patience (feat. aivi &amp; surasshu)
6. Pink Steven (feat. aivi &amp; surasshu)
7. Smoky to the Rescue (feat. aivi &amp; surasshu)
8. Wy-Six and Friends (feat. aivi &amp; surasshu)
9. So Many Rose Quartzes (feat. aivi &amp; surasshu)
10. More Like Siblings (feat. aivi &amp; surasshu)
11. I Am Shell (feat. aivi &amp; surasshu)
12. Cracking Under Pressure  (feat. aivi &amp; surasshu)
13. Empathy - Pearl &amp; Volleyball's Fusion  (feat. aivi &amp; surasshu)
14. Prince Pearl  (feat. aivi &amp; surasshu)
15. Come On Down to Little Homeschool (feat. Jeff Ball)
16. Bluebird  (feat. aivi &amp; surasshu)
17. Your Best Friend, Rainbow  (feat. aivi &amp; surasshu)
18. The Tidying Song (feat. Alastair James, Amish Kumar &amp; aivi &amp; surasshu)
19. Onion's House of Horror (feat. Jeff Ball &amp; aivi &amp; surasshu) 
20. Sunstone's Safety Zone (feat. aivi &amp; surasshu)
21. Steven Tag (feat. aivi &amp; surasshu)
22. Ultimate Steven Tag (feat. aivi &amp; surasshu)
23. Family Together (feat. aivi &amp; surasshu)
24. Everything Is So Bright (feat. Jeff Ball) 
25. Shining Through (feat. Jennifer Paz , Jeff Liu &amp; aivi &amp; surasshu)
26. Little Graduation (feat. aivi &amp; surasshu)
27. Looking Forward (feat. Kate Micucci, Rebecca Sugar &amp; aivi &amp; surasshu)
28. Lars, Stop! (feat. aivi &amp; surasshu)
29. Garden of Friends (feat. Jeff Ball (Piano)
30. Cactus Steven (feat. Jeff Ball &amp; aivi &amp; surasshu)
31. Peridot &amp; Steven Productions (feat. Jeff Ball)
32. Bismuth Consultation (feat. Jeff Ball)
33. Cam's Camshafts (feat. Zach Callison, Miki Brewster, Rebecca &amp; Jeff Ball) 
34. Steven &amp; Connie (feat. aivi &amp; surasshu)
35. Scout Ruby / Scholar Sapphire (feat. aivi &amp; surasshu)
36. Steven's Gonna Propose! (feat. Zach Callison, Rebecca Sugar &amp; Jeff Ball)
37. I'd Rather Be Me (With You) (feat. Zach Callison, Rebecca Sugar &amp; aivi &amp; surasshu)
38. The Proposal (feat. aivi &amp; surasshu)
39. Cake For One (feat. aivi &amp; surasshu)
40. Dogcopter 6: Till Death Do We Bark (feat. Jeff Ball) 
41. Dr. Maheswaran (feat. Jeff Ball)
42. Ice Cream à la Pie (feat. aivi &amp; surasshu)
43. Dad Museum 2.0 (feat. Jeff Ball &amp; aivi &amp; surasshu)
44. Mr. Universe (feat. Jemaine Clement, Jack Pendarvis &amp; aivi &amp; surasshu)
45. Three Day Montage (feat. Jeff Ball &amp; aivi &amp; surasshu)
46. Steven VS Jasper Rematch (feat. aivi &amp; surasshu)
47. Spinel Is So Much Better Now (feat. aivi &amp; surasshu)
48. Yellow's Reconstructive Work (feat. aivi &amp; surasshu)
49. My Little Reason Why (feat. Lisa Hannigan, Rebecca Sugar &amp; aivi &amp; surasshu)
50. Please, Don't Follow Me (feat. Jeff Ball)
51. Steven's Here to Help (feat. aivi &amp; surasshu)
52. I'm a Fraud… (feat. Jeff Ball &amp; aivi &amp; surasshu)
53. I Am My Monster (feat. Jeff Ball &amp; aivi &amp; surasshu)
54. He Needs Us This Time (feat. aivi &amp; surasshu)
55. Time to Show Steven Some Love (feat. aivi &amp; surasshu)
56. Cookie Cat (feat. DeeDee Magno Hall, Michaela Dietz, Estelle, Matt Burnett, Ben Levin &amp; Jeff Liu)
57. Farewell, Friends  (feat. aivi &amp; surasshu)
58. Farewell, Dad (feat. aivi &amp; surasshu)
59. Farewell, Crystal Gems / Being Human (feat. Emily King, Rebecca Sugar, aivi &amp; surasshu, Roger Hicks, Edwin Rhodes &amp; Travis Kindred)
60. Being Human (feat. Emily King, Rebecca Sugar, aivi &amp; surasshu, Roger Hicks, Edwin Rhodes &amp; Travis Kindred) 
61. I'd Rather Be Me (With You) (feat. Zach Callison &amp; Rebecca Sugar)
Subscribe to Steven Universe Music on YouTube: 
https://www.youtube.com/channel/UCBHWILXpCen_ZVKA7ySuEmA 
About Steven Universe Future:
After saving the universe, Steven is still at it, tying up every loose end; as he runs out of other people's problems to solve, he'll finally have to face his own.
About WaterTower Music:
WaterTower Music, the in-house label for the WarnerMedia companies, releases recorded music as rich and diverse as the companies themselves. It has been the soundtrack home to many of the world’s most iconic films, television shows and games since 2001.
Steven Universe Future Official Soundtrack | Steven Universe Future (Opening Theme) / Title Card
https://youtu.be/jyXcuzfXXfs</t>
  </si>
  <si>
    <t>https://www.youtube.com/watch?v=iZhlMZHimg4</t>
  </si>
  <si>
    <t>one love (feat. estelle) (chuckie and fatman scoop remix)</t>
  </si>
  <si>
    <t>david guetta - topic</t>
  </si>
  <si>
    <t>Provided to YouTube by Parlophone (France)
One Love (feat. Estelle) (Chuckie and Fatman Scoop Remix) · David Guetta · Estelle
One Love
℗ 2009 Gum Prod. Under Exclusive Licence to Parlophone / Warner Music France, a Warner Music Group Company
Lead  Vocals: David Guetta
Plg  Unknown  Participant: Estelle
Vocals: Estelle
Writer: David Guetta
Writer: Estelle Swaray
Writer: Jean-Claude Sindres
Writer: Sandy Vee
Auto-generated by YouTube.</t>
  </si>
  <si>
    <t>https://www.youtube.com/watch?v=rE6OwUaPDms</t>
  </si>
  <si>
    <t>d.o.e - topic</t>
  </si>
  <si>
    <t>Provided to YouTube by SongCast, Inc.
Future Millionaires · D.O.E &amp; JR Prince · D.O.E · JR Prince
Long Overdue
℗ 2019, Long Overdue Music Group
Released on: 2019-04-19
Auto-generated by YouTube.</t>
  </si>
  <si>
    <t>https://www.youtube.com/watch?v=ADdoUhx4LY0</t>
  </si>
  <si>
    <t>nature- never falling off feat. d.o.e. (prod by dj concept)</t>
  </si>
  <si>
    <t>the dcm group</t>
  </si>
  <si>
    <t>Seasons Changed (album) Buy Link- https://itunes.apple.com/us/album/seasons-changed/id957684130</t>
  </si>
  <si>
    <t>https://www.youtube.com/watch?v=JZjAg6fK-BQ</t>
  </si>
  <si>
    <t>the weeknd - reminder (official video)</t>
  </si>
  <si>
    <t>theweekndvevo</t>
  </si>
  <si>
    <t>Reminder (Official Video)
Taken from the album Starboy
http://theweeknd.co/StarboyYD 
XO Official Store: http://theweeknd.co/MR001YD 
Connect with The Weeknd
http://www.facebook.com/theweeknd  
http://instagram.com/theweeknd  
https://soundcloud.com/theweeknd  
https://twitter.com/TheWeeknd  
https://www.theweeknd.com  
Directed by Kid Studio
Produced by Vince Tran &amp; Ryan Hahn
For HPLA
Music video by The Weeknd performing Reminder. © 2017 The Weeknd XO, Inc., Manufactured and Marketed by Republic Records, a Division of UMG Recordings, Inc.
http://vevo.ly/79j4RW</t>
  </si>
  <si>
    <t>https://www.youtube.com/watch?v=_3YPik6HTpw</t>
  </si>
  <si>
    <t>gesaffelstein - reset (official video)</t>
  </si>
  <si>
    <t>gesaffelsteinchannel</t>
  </si>
  <si>
    <t>Listen &amp; Download "Reset": http://smarturl.it/ResetSong?IQid=youtube
http://gesaffelstein.com
http://facebook.com/gesaffelsteinmusic
Directed by Manu Cossu
Produced by Iconoclast
#gesaffelstein #reset #electronicmusic</t>
  </si>
  <si>
    <t>https://www.youtube.com/watch?v=pOtXFVyP_hk</t>
  </si>
  <si>
    <t>the backyardigans - castaways (lyrics) | castaways we are castaways ahoy there ahoy we are castaways</t>
  </si>
  <si>
    <t>tiktoktunes</t>
  </si>
  <si>
    <t>Get The Backyardigans - Castaways (Lyrics) | castaways we are castaways ahoy there ahoy we are castaways: https://spoti.fi/2nMhW6J 
⭐Follow TikTokTunes
Instagram: https://www.instagram.com/itstiktoktunes 
Spotify: https://spoti.fi/2nMhW6J
TikTok: http://vm.tiktok.com/m8Q89S/ 
TikTok Spotify Playlist: https://sptfy.com/4Pdl
Stream: https://open.spotify.com/track/6uDBSDI9pDM7C4Gm0hc2hI?si=6e5b9a72a42b427b
⭐The Backyardigans
_____________________
[chorus: all]
castaways, we are castaways
ahoy there, ahoy, we are castaways
we're stuck where we are with no house, no car
castaways, ahoy, we are castaways
[verse: uniqua &amp; pablo]
we were out at sea on a sailing ship
the rain began to rain and the wind began to whip
we felt the ship tip, it was going down
so we launched our lifeboat so we wouldn't drown
[chorus: all]
castaways, we are castaways
ahoy there, ahoy, we are castaways
on an island at sea
[break: uniqua, pablo &amp; tyrone]
just me, me, and me
[chorus: all]
castaways, ahoy, we are castaways
_____________________
Contact me: itstiktoktunes@gmail.com
#tiktok #tiktoktunes</t>
  </si>
  <si>
    <t>https://www.youtube.com/watch?v=iA8huEmBjK0</t>
  </si>
  <si>
    <t>gary barlow - forever love (official video)</t>
  </si>
  <si>
    <t>garybarlowvevo</t>
  </si>
  <si>
    <t>Gary Barlow - Forever Love (Official Video)
Featured on the 20th anniversary reissue of ‘Open Road’ http://smarturl.it/GBOpenRoad
Follow Gary Barlow
Twitter https://twitter.com/GaryBarlow
Facebook https://en-gb.facebook.com/OfficialGaryBarlow/
Instagram https://www.instagram.com/officialgarybarlow/
Website http://www.garybarlow.com/
Lyrics
Love, it has so many beautiful faces
Sharing lives and sharing days
My love it had so many empty spaces
I'm sharing a memory now
I hope that's how it stays
Now I'm deep inside love and still breathing
She is holding my heart in her hand
I'm the closest I've been to believing
This could be love forever
All throughout my life
The reasons I've demanded
But how can I reason
With the reason I'm a man
Oh, oh-oh-oh-oh yeah
Hmm
In a minute I'm needing to hold her
In an hour I'm cold, cold as stone
When she leaves it gets harder and harder
To face life alone
Now my dreams are filled
With times when we're together
Guess what I need from her
Is forever love
Ooh, Ooh, yeah
Oh, oh, oh, oh, mm-mm-mm
Oh, oh, yeah
Now I feel forever love
Ooh, ooh
Oh yeah
Well I feel...
#GaryBarlow #ForeverLove #Vevo</t>
  </si>
  <si>
    <t>https://www.youtube.com/watch?v=5GDzcny5PIw</t>
  </si>
  <si>
    <t>espinoza paz ft. carin leon - como duele equivocarse (video oficial)</t>
  </si>
  <si>
    <t>Suscríbete a nuestro canal: https://bit.ly/TAMARINDOREKORDSZ 
(Espinoza Paz ft. Carin Leon - Como Duele Equivocarse (Video Oficial)
Escucha en tu playlist favorito el nuevo sencillo "Como Duele Equivocarse" 
Susbcribete al Canal de Carin Leon: 
https://www.youtube.com/c/CarinLeonoficial
Paginas Oficiales:
https://www.facebook.com/carinleonoficial
https://www.instagram.com/carinleonoficial
2020 © Tamarindo Rekordsz. #CarinLeon #EspinozaPaz #ComoDueleEquivocarse #TamarindoRekordsz</t>
  </si>
  <si>
    <t>https://www.youtube.com/watch?v=UraVEMzT9YQ</t>
  </si>
  <si>
    <t>espinoza paz - la mushasha shula (video oficial)</t>
  </si>
  <si>
    <t>espinoza paztv</t>
  </si>
  <si>
    <t>#EspinozaPaz #LaMushashaShula #VideoOficial #LasCompuseParaTi
Video Oficial del tema “La Mushasha Shula", compuesta por La Joya De Angostura, El Cantautor Del Pueblo.
Redes Sociales:
https://www.instagram.com/espinozapaz
https://www.facebook.com/EspinozaPaz
https://twitter.com/EspinozaOficial
Suscríbete a mi canal para más: www.youtube.com/EspinozaPazTV
Letr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Esa mushasha es mi cuatacha
Y en mi carcacha me apapacha
Qué buena racha tengo yo
Con la mushasha
Esa mushasha es mi cuatacha
Y en mi carcacha me apapacha
Qué buena racha tengo yo
Con la mushasha
Con la mushasha
Una mushasha shula de Chihuahua
Me vendió una mashaca
Una mushasha shula de Chihuahua
Me vendió una mashaca
Me vendió una mashaca
Una mushasha shula de Chihuahua
Me vendió una mashaca
Una mushasha shula de Chihuahua
De Chihuahua
De Chihuahua
De Chihuahua
D.R. Viernes Music S.A. de C.V.
1029 Music</t>
  </si>
  <si>
    <t>https://www.youtube.com/watch?v=ZPG4XpZgUok</t>
  </si>
  <si>
    <t>espinoza paz - ¿lo intentamos? (official video)</t>
  </si>
  <si>
    <t>espinozapazvevo</t>
  </si>
  <si>
    <t>Music video by Espinoza Paz performing ¿Lo Intentamos?. (C) 2010 American Show Latin
#EspinozaPaz, #¿LoIntentamos?, #Vevo
http://vevo.ly/v0gkrO</t>
  </si>
  <si>
    <t>https://www.youtube.com/watch?v=DISJhNBhjPY</t>
  </si>
  <si>
    <t>espinoza paz - hombre normal - video letra (sección el próximo viernes)</t>
  </si>
  <si>
    <t>Espinoza Paz - Hombre Normal - Video Letra (Sección El Próximo Viernes)
Suscríbete a mi canal para más: www.youtube.com/EspinozaPazTV
Sígueme en Instagram: https://www.instagram.com/espinozapaz/</t>
  </si>
  <si>
    <t>https://www.youtube.com/watch?v=79xXIGiltEo</t>
  </si>
  <si>
    <t>espinoza paz -  el próximo viernes ( video oficial )</t>
  </si>
  <si>
    <t>𝐃.𝐑. 𝗩𝗶𝗲𝗿𝗻𝗲𝘀 𝗠𝘂𝘀𝗶𝗰 𝗦𝗔 𝗱𝗲 𝗖𝗩 
Autor Isidro Chávez</t>
  </si>
  <si>
    <t>https://www.youtube.com/watch?v=Qcqa-RD6QVo</t>
  </si>
  <si>
    <t>espinoza paz - perdí la pose (video oficial)</t>
  </si>
  <si>
    <t>Video oficial de Perdi la Pose de Espinoza Paz.</t>
  </si>
  <si>
    <t>https://www.youtube.com/watch?v=Rb8_lHCh7KI</t>
  </si>
  <si>
    <t>espinoza paz - que mal te ves sin mi (video oficial)</t>
  </si>
  <si>
    <t>Videoclip oficial de la canción "Qué Mal Te Ves Sin Mi"
Autor e Intérprete: Espinoza Paz
©2016, O Music
Todos los derechos reservados</t>
  </si>
  <si>
    <t>https://www.youtube.com/watch?v=LeySScMRWho</t>
  </si>
  <si>
    <t>espinoza paz - soltero feliz (en vivo)</t>
  </si>
  <si>
    <t>#EspinozaPaz #SolteroFeliz #EnVivo #QueNoSeCaigaElRitmo #QueLevanteLaManoElSolteroFeliz
D.R. 1029 Music
(C) 2019 Viernes Music, S.A. de C.V.</t>
  </si>
  <si>
    <t>https://www.youtube.com/watch?v=iPvRS9si5n0</t>
  </si>
  <si>
    <t>espinoza paz - que te lo crea tu madre ( video oficial)</t>
  </si>
  <si>
    <t>"Que te lo crea tu madre" un tema escrito con el corazón que forma parte de la producción " Las compuse para ti"
De México para el mundo. Gracias mi gente.
Autor: Espinoza Paz
Editora: Don Corazón Publishing/ Universal Music Publishing
D.R. 1029 Music</t>
  </si>
  <si>
    <t>https://www.youtube.com/watch?v=b-Nzq9SkLIo</t>
  </si>
  <si>
    <t>espinoza paz - olvido intencional con mariachi  seccion el proximo viernes</t>
  </si>
  <si>
    <t>Mi gente, les comparto este Videoclip del tema "Olvido Intencional" dentro de la sección "El Próximo Viernes".
Espero les guste y esperen más música cada semana.
©Viernes Music SA de CV
1029 Music
Todos los derechos reservados
Autor Isidro Chávez Espinoza</t>
  </si>
  <si>
    <t>https://www.youtube.com/watch?v=JiaWCah7Nfs</t>
  </si>
  <si>
    <t>sefo, capo - isabelle (official video)</t>
  </si>
  <si>
    <t>sefo</t>
  </si>
  <si>
    <t>Official Video by Sefo &amp; Capo performing ISABELLE (C) 2022 3TR6AP2
Producer: Aerro 
Coproducer: Johnny Good / Julez
Composed :Sefo,   Capo 
Lyric : Sefo, Capo 
Mix : Johnny Good, Julez, Aerro, Sefo
Master: Yunus „Kingsize“ Cimen
Guitar: Caner Güneysu
Dırector: IMUN,Mert DAN
D.O.P: Can DOLU
Executive Producer: Ömer ÇİLLER
Production: Hakan GÜNEY
Production Crew:Mert KORKUT,Fesih KAYNAR,Mehmet DAN
Production Asist: Özgür ŞENEL
Assistant Director: Lara ÖZTURNA
Gaffer: Uğur KARACA
Lighting Crew:Onur KARACA,Semih DÖNMEZ,Arda KOÇAN
Steadycam: Gökhan UÇAR
Focus Puller: Yasin BAYŞEKER
2nd Camera Asist : Ünal ÇELİK
DIT : Çağrı ULAŞ
Set Crew: Yunus YAVUZ,Olgun Gedik
Make Up: Didem OCAK
Hair: Doğukan BEKİR
Edit: Mert DAN
Color: Oğuz BİRGÖLGE
Lyrics:
Isabelle!
Seninle mezara ben
Gecemi gündüz eden
Üçü sen dört heceden
Isabelle
Isabelle
Isabelle
Bebek ich schnapp dich 
küss dich, packe deine Hüften in der Hand und mach dich glücklich yayaya ya 
Isa beißt mich - yavaş
Baby kein intikam 
Ama geldiği zaman  
Sagt sie “yaya”
I-sa-belle
Bana yeter
Bura zindan, gel
İnat etme
Devam eder
İstemem bi’ kere daha 
Gizledi benden deva
Ama neden?
Üzemem kendimi daha
Gülden çok dikeni var
Anlamaz beni hayır
Sana ben daha ne diyeyim ki 
Bence bi bildiği var
Onu sal, yola gel
Bi’ tutam karamel
Isabelle!
Seninle mezara ben
Gecemi gündüz eden
Üçü sen dört heceden
Isabelle
Isabelle
Isabelle
Bebek ich schnapp dich 
küss dich, packe deine Hüften in der Hand und mach dich glücklich yayaya ya 
Isa beißt mich - yavaş
Baby kein intikam 
Ama geldiği zaman  
Sagt sie “yaya”
Babe ich habe meine Wumme aus meinem Schoß gelegt , nur damit du mich verstehst also leg dich in mein Arm 
du hast mich in deinem Bann aber so gesehen 
habe ich alles nur gespielt von Anfang an 
aber du trinkst Zuviel pinacolada 
Baby Versuchs mal mit einem Glas Wasser 
Ich Seh das du betrunken bist 
wie du nach unten gehst komm wir fangen wieder an von Anfang an
Isabelle!
Seninle mezara ben
Gecemi gündüz eden
Üçü sen dört heceden
Isabelle
Isabelle
Isabelle
Bebek ich schnapp dich 
küss dich, packe deine Hüften in der Hand und mach dich glücklich yayaya ya 
Isa beißt mich - yavaş
Baby kein intikam 
Ama geldiği zaman  
Sagt sie “yaya”</t>
  </si>
  <si>
    <t>https://www.youtube.com/watch?v=E6gwzgngukQ</t>
  </si>
  <si>
    <t>capo feat. bausa - doppelleben [official video]</t>
  </si>
  <si>
    <t>capo tv</t>
  </si>
  <si>
    <t>BLOCKROMANTIK EP jetzt überall streamen: 
► https://capo.lnk.to/BLOCKROMANTIKEP
Folgt CAPO: 
► http://wmg.click/Capo_SocialsAY
Capo auf Twitch:
►https://www.twitch.tv/capotwitchtv
Folgt BAUSA: 
► https://instagram.com/bausashaus?igshid=YmMyMTA2M2Y=
HIER DIE SILBERPFEIL CAPO EDITION PROBIEREN:
► https://bit.ly/3TFvkmO
Produziert von PAIX, SOTT, LEON TIEBOLD &amp; CAPO
► https://instagram.com/paix_298
► https://www.instagram.com/sott
► https://www.instagram.com/leontiepold
Master von KINGSIZE
► https://instagram.com/kingsize130
Recording im Kartell Studio
► https://www.instagram.com/kartellstudios
Video von GH.TV
► DIRECTED BY GH.TV
https://www.instagram.com/directedbygh.tv
Regie/Skript: Gowand Hussein
Produktion: Davith Jayasinghe
Creative/DoP/Grading/Licht/Schnitt: Luka Katic
1.AC: Yousef / TPRYS
Creative Assistant: Tijen Hinz
#capo #doppelleben #blockromantik 
Money Kartell © 2022
Azzlackz © 2022
Warner Music Central Europe © 2022</t>
  </si>
  <si>
    <t>https://www.youtube.com/watch?v=McOM-cNeiA8</t>
  </si>
  <si>
    <t>capo - ghettogirl [official video]</t>
  </si>
  <si>
    <t>GHETTOGIRL jetzt überall streamen: 
► https://capo.lnk.to/GHETTOGIRL
Das Album „HYAT“ erscheint am 02. JULI 2021
❘ ❙ ❚  "INTRO/HYAT" jetzt überall streamen: 
► https://capo.lnk.to/INTROHYAT
❘ ❙ ❚ "COCO CHANEL" jetzt überall streamen: 
https://capo.lnk.to/COCOCHANEL
❘ ❙ ❚ "GEISTERSTADT EP" jetzt überall streamen: 
► https://capo.lnk.to/GEISTERSTADTEP​
❘ ❙ ❚ "ZEIT UND GELD" jetzt überall streamen: 
► https://capo.lnk.to/ZEITUNDGELD
Folgt Capo: 
► http://wmg.click/Capo_SocialsAY
Produziert von IAD ASLAN, MYVISIONBLURRY, BABYBLUE, SOTT
► https://instagram.com/myvisionblurry
►https://www.instagram.com/prod.babyblue
►https://www.instagram.com/sott
Mix von SOTT
► https://instagram.com/sott
Master von KINGSIZE
► https://instagram.com/kingsize130
Recording im Kartell Studio
►https://www.instagram.com/kartellstudios
Chor Leitung von PAIX
►https://www.instagram.com/paix_298
Eine SkyVision Produktion
► https://instagram.com/skyvision.studio
Director: Hüseyin „Bertinaxe“ Yıldırım
DOP: Can Dolu
Producer : Alper İratcı @newwavetr
P. Assistant: Özay Öz
Steadicam Op.: Yusuf Belli
Focus Puller: Fırat Levendoglu
2nd Cam. Asst. :Mehmetcan Polater
Art director : Aynur Kübra Aktaş
Grip: HG Set&amp;Grip
Set Technician : Hakan Akbal
Makeup Artist: Filiz Karabek
Post Production: Emirhan Gündüz
Color: Okan Heptaş
Photographer: Musap Celik
Backstage : Emre Can Kesgin
Model: WhyNot Agency
Zeichnung : Digital Uzi
#capo #ghettogirl #hyat
Money Kartell © 2020
Azzlackz © 2020
Warner Music Central Europe © 2020</t>
  </si>
  <si>
    <t>https://www.youtube.com/watch?v=1T5TqgLjo_E</t>
  </si>
  <si>
    <t>capo - topic</t>
  </si>
  <si>
    <t>Provided to YouTube by Capo Distributed/WM Germany
PECHSCHWARZ · Capo
HYAT
℗ 2021 Cem Anhan
Producer: BEX
Producer: DOSH
Producer: PAIX
Producer: SOTT
Composer: Alexander Müller
Composer: Baris Korkmaz
Composer: Berkan Dilber
Lyricist: Cem Anhan
Composer: Doshno Deniz
Auto-generated by YouTube.</t>
  </si>
  <si>
    <t>https://www.youtube.com/watch?v=_b61hg8UlZM</t>
  </si>
  <si>
    <t>capo – lambo diablo gt feat. nimo (prod. von sott &amp; veteran &amp; zeeko) [official audio]</t>
  </si>
  <si>
    <t>"ALLES AUF ROT" HIER KAUFEN / STREAMEN:
► http://wmg.click/Capo_AllesAufRotAY
Abonniert den Kanal um nichts zu verpassen und folgt mir auf Facebook.
Folgt Capo:
Facebook: https://www.facebook.com/capooffiziell
Instagram: http://instagram.com/capo
Twitter: http://twitter.com/CapoOffiziell
Mix von Gökhan Güler http://www.facebook.com/goekhangueler
http://goekhangueler.com
Master von HP Mastering
https://www.facebook.com/hpmastering
VIDEO VON IMUN
https://www.facebook.com/ichbinimun
WWW.IMUN.MEDIA
Produziert von SOTT, Veteran &amp; Zeeko
SOTT: https://www.facebook.com/sottbangbang
Veteran: https://www.facebook.com/vvvbang
Zeeko: https://www.facebook.com/zeekoprod
ANFRAGEN, BOOKING, PRESSE:
capo@azzlackz.de
Warner Music Central Europe © 2017</t>
  </si>
  <si>
    <t>https://www.youtube.com/watch?v=V76yIymIeAc</t>
  </si>
  <si>
    <t>capo - komm wir chillen feat. yonii &amp; bausa (prod. von zeeko) [official audio]</t>
  </si>
  <si>
    <t>"ALLES AUF ROT" Tour Tickets:
► https://www.eventim.de/capo 
► https://kj.de/ed
"ALLES AUF ROT" bestellen:
► http://wmg.click/Capo_AllesAufRotAY
Abonniert den Kanal um nichts zu verpassen und folgt mir auf Facebook.
Folgt Capo:
Facebook: https://www.facebook.com/capooffiziell
Instagram: http://instagram.com/capomilanoo
Twitter: http://twitter.com/CapoOffiziell
Mix von Gökhan Güler http://www.facebook.com/goekhangueler
http://goekhangueler.com
Master von HP Mastering
https://www.facebook.com/hpmastering
Produziert von Zeeko https://www.facebook.com/zeekoprod
ANFRAGEN, BOOKING, PRESSE:
capo@azzlackz.de
Warner Music Central Europe © 2017</t>
  </si>
  <si>
    <t>https://www.youtube.com/watch?v=DZ642eyJZDI</t>
  </si>
  <si>
    <t>capo - run run run [official video]</t>
  </si>
  <si>
    <t>Hier geht's zum Track: http://wmg.click/Capo_RunRunRunAY
"ALLES AUF ROT":
► http://wmg.click/Capo_AllesAufRotAY
❘ ❙ ❚ "COCO CHANEL" jetzt überall streamen: 
► https://capo.lnk.to/COCOCHANEL
❘ ❙ ❚ "COCO CHANEL" Video auf Youtube: 
► https://www.youtube.com/watch?v=0MJ3eD0JDrc
❘ ❙ ❚ "HYAT" (Limited Deluxe Box) - Jetzt hier bei Amazon vorbestellen: 
► https://amzn.to/34qcWrD
Produziert von Jurijgold &amp; Robin Pace
Production: Everynewday.end
Producer &amp; Director: Cihan Can 
Illustration &amp; Animation: Juppi Juppsen</t>
  </si>
  <si>
    <t>https://www.youtube.com/watch?v=CDUWIBD8uZI</t>
  </si>
  <si>
    <t>capo - alles auf rot (prod. von bex, sott, veteran &amp; zeeko) [official hd video]</t>
  </si>
  <si>
    <t>"ALLES AUF ROT" HIER KAUFEN / STREAMEN:
► http://wmg.click/Capo_AllesAufRotAY
❘ ❙ ❚ "COCO CHANEL" jetzt überall streamen: 
► https://capo.lnk.to/COCOCHANEL
❘ ❙ ❚ "COCO CHANEL" Video auf Youtube: 
► https://www.youtube.com/watch?v=0MJ3eD0JDrc
❘ ❙ ❚ "HYAT" (Limited Deluxe Box) - Jetzt hier bei Amazon vorbestellen: 
► https://amzn.to/34qcWrD
#capo
Folgt Capo:
Facebook: https://www.facebook.com/capooffiziell
Instagram: http://instagram.com/capomilanoo
Twitter: http://twitter.com/CapoOffiziell
Produziert von Bex, SOTT, Veteran &amp; ZEEKO:
Bex: https://www.instagram.com/bxbeatz/
SOTT: https://www.facebook.com/sottbangbang
Veteran: https://www.facebook.com/vvvbang
Zeeko: https://www.facebook.com/zeekoprod
Mix: Gökhan Güler
https://www.facebook.com/goekhangueler/ 
https://www.instagram.com/goekhan_gueler_
Mastering:  Hans-Philipp Graf @ HP Mastering  
https://www.facebook.com/hpmastering
http://www.hpmastering.com/de/</t>
  </si>
  <si>
    <t>https://www.youtube.com/watch?v=RLrQz_GsN0M</t>
  </si>
  <si>
    <t>capo - lambo diablo gt ft. nimo &amp; juju (remix)</t>
  </si>
  <si>
    <t>Capo &amp; Nimo "CAPIMO" jetzt bestellen:
❌ https://umg.lnk.to/capimo ❌
„Lambo Diablo GT“ Platin Remix streamen:
http://wmg.click/Capo_LamboDiabloGtRemixAY
❘ ❙ ❚ "COCO CHANEL" jetzt überall streamen: 
► https://capo.lnk.to/COCOCHANEL
❘ ❙ ❚ "COCO CHANEL" Video auf Youtube: 
► https://www.youtube.com/watch?v=0MJ3eD0JDrc
❘ ❙ ❚ "HYAT" (Limited Deluxe Box) - Jetzt hier bei Amazon vorbestellen: 
► https://amzn.to/34qcWrD
Capimo: http://instagram.com/capimo
#capo #nimo 
"ALLES AUF ROT" bestellen:
► http://wmg.click/Capo_AllesAufRotAY
Capo Fan werden:
Instagram: http://instagram.com/capo
Facebook: https://www.facebook.com/capooffiziell
Twitter: http://www.twitter.com/CapoOffiziell
Nimo Fan werden:
Instagram: http://instagram.com/nimo
Facebook: http://www.facebook.com/nimo229
Snapchat: nimorginal
Twitter: http://www.twitter.com/nimo385i
Produziert von SOTT, Veteran &amp; Zeeko
SOTT: http://instagram.com/sottmusic
Veteran: http://instagram.com/mikeveteran
Zeeko: http://instagram.com/z2eko
Mix von Gökhan Güler
http://instagram.com/goekhan_gueler_
Master von HP Mastering
http://www.hpmastering.com
Azzlackz © 2019
Warner Music Central Europe © 2019</t>
  </si>
  <si>
    <t>https://www.youtube.com/watch?v=HSXOhLZaxDA</t>
  </si>
  <si>
    <t>capo - himalaya [official video]</t>
  </si>
  <si>
    <t>HIMALAYA jetzt überall streamen: 
► https://capo.lnk.to/HIMALAYA 
Die „HIMALAYA EP“ erscheint am 01 JULI 2022
Folgt Capo: 
► http://wmg.click/Capo_SocialsAY
Produziert von PAIX, LOLO &amp; JRGHT
► https://instagram.com/paix_298
►https://www.instagram.com/lolobeatz79
►https://www.instagram.com/jrgh.t
Master von KINGSIZE
► https://instagram.com/kingsize130
Recording im Kartell Studio
►https://www.instagram.com/kartellstudios
Eine IMUN Produktion
► https://instagram.com/imun.frankfurt
TEXT:
Nimm es mir nicht übel, nein, ich spüre keine Liebe
Schnelles Geld, viele Sünden, deshalb mach ich Dua
Neue Welt, neue Ordnung, während Mama in ihr'm Bett liegt
Machen ihre Söhne Tijara
Wer macht hier Schnappschüsse? Paparazzi
Bilder hängen beim LKA
Der Kühlschrank ist leer und die Taschen sind leer
Fick die Welt, mittlerweile ist uns alles egal
Dеr Mond über dem Berg, guck, еr spiegelt sich im Meer
Vertrau besser nur dir selbst nach dem Sonnenuntergang
Wer den Frieden nicht mag, hat den Krieg nie geseh'n
Yemma, bitte reich mir die Hand
Die Lügner werden mehr, auch ein Ghettomillionär
Ist nicht sicher auf Beton mit der Knarre in der Hand
Sie sagt, dass sie dich liebt, aber wenn dir was geschieht
Fickt sie mit dem nächstem Typen schneller als du gucken kannst
Alkohol fließt hier am Block, mi amor, wie ein Wasserfall
Und ich trink, und ich trink, tauche ab, bis ich nicht mehr atmen kann
Die Klinge geht rein und die Lunge geht auf wie ein Butterfly
Ich bin nicht da, ich bin in Gedanken verlor'n im Himalaya
Seit Tagen unterwegs, hab die Sonne nicht geseh'n
Nur der Mond gibt uns Licht, wir sind Kinder dieser Nacht
Rote Augen leuchten hell, begeh die Sünden viel zu schnell
Meine Rechnung zahl ich am jüngsten Tag
Unterdrücken fällt mir schwer, steht die Hoffnung in den Sternen
Für ein gutes Leben brauchst du mehr als Glück und Verstand
Der Kühlschrank bleibt leer und die Taschen bleiben leer
Es ist kalt, hol die nächste Flasche raus aus dem Schrank
Häng auf Dächern mit den Jungs, alle Handys sind auf stumm
Warum ruft ihr uns nur an, wenn ihr Bastarde Probleme habt?
Wir bleiben stramm, Bullen klopfen tagtäglich an
Aufgestrapst, immer wieder durch die Gegend fahr'n
Tanzen mit dem Tod, zünd Kerzen erst am Ende von dem Lied an
Viele sind gekommen, doch die meisten sind schon wieder weg
Nur aus Liebe und Respekt, ich werd euch niemals vergessen
Niemals vergessen, check!
Alkohol fließt hier am Block, mi amor, wie ein Wasserfall
Und ich trink, und ich trink, tauche ab bis ich nicht mehr atmen kann
Die Klinge geht rein und die Lunge geht auf wie ein Butterfly
Ich bin nicht da, ich bin in Gedanken verlor'n im Himalaya
Alkohol fließt hier am Block, mi amor, wie ein Wasserfall
Und ich trink, und ich trink, tauche ab, bis ich nicht mehr atmen kann
Die Klinge geht rein und die Lunge geht auf wie ein Butterfly
Ich bin nicht da, ich bin in Gedanken verlor'n im Himalaya
REGIE VON HENNING BRIX
Produktion Company: IMUN    
Kamera: Henning Brix    
Editor: Moritz Giesl   
Colorist: Florian Schäfer    
First Ac: Jana Münster  
Gaffer: Khashi    
Location Manager: Dorna Oladi   
Drone: Fpv_Frankfurt
Runner: Thorsten Spivak   
Photo: Patrick431   
Car: Zitzmann / Dewa Automobil 
Special Thx to: Pacino Offenbach, Odenwald Ring / Offenbach, Theaterquarantäne 
#capo #himalaya 
Money Kartell © 2022
Azzlackz © 2022
Warner Music Central Europe © 2022</t>
  </si>
  <si>
    <t>https://www.youtube.com/watch?v=g03Q7ccI2zA</t>
  </si>
  <si>
    <t>reyli - amor del bueno (videoclip)</t>
  </si>
  <si>
    <t>reylivevo</t>
  </si>
  <si>
    <t>Vídeo oficial de Reyli de su tema Amor Del Bueno con Miguel Bose. Haz clic aquí para escuchar a Reyli en Spotify: http://smarturl.it/ReyliSpotify?IQid=ReyliADB1
Incluido en Bien Acompañado. Haz clic aquí para comprar el track o el álbum en iTunes: http://smarturl.it/BienAcompanado?IQid=ReyliADB1
Google Play: http://smarturl.it/ADBGPlay?IQid=ReyliADB1
Disfruta de más música de Reyli aquí: http://smarturl.it/ReyliStream?IQid=ReyliADB1
Más de Reyli
Que Nos Paso: https://youtu.be/EpwYNjEh-kw
Desde Que Llegaste: https://youtu.be/AZHWpipA2A0
Perdóname en Silencio: https://youtu.be/Z0bvv_FTe4U
Haz clic aquí http://smarturl.it/ilovepophitsMX?IQid=ReyliADB1 para escuchar más vídeos de buen Pop en Español.
Sigue a Reyli
Página Web: http://reyli.com.mx/
Facebook: https://www.facebook.com/ReyliBarba
Twitter: https://twitter.com/reyli_barba
Suscríbete al canal de Reyli en YouTube: http://smarturl.it/ReyliSub?IQid=ReyliADB1
---------
Letras:
Como un cuchillo en la mantequilla 
entraste a mi vida cuando me moría 
como la luna por la rendija 
así te metiste entre mis pupilas. 
Y así te fui queriendo a diario 
sin una ley sin un horario 
y así me fuiste despertando 
de cada sueño donde estabas tu 
Y nadie lo buscaba y nadie lo planeo así 
en el destino estaba que fueras para mi 
y nadie lo apostaba aquello fuera tan feliz 
pero cupido se apiado de mi.</t>
  </si>
  <si>
    <t>https://www.youtube.com/watch?v=AZHWpipA2A0</t>
  </si>
  <si>
    <t>reyli barba - desde que llegaste (video)</t>
  </si>
  <si>
    <t>Vídeo oficial de Reyli Barba de su tema Desde Que Llegaste. Haz clic aquí para escuchar a Reyli en Spotify: http://smarturl.it/ReyliSpotify?IQid=...
Incluido en Bien Acompañado. Haz clic aquí para comprar el track o el álbum en iTunes: http://smarturl.it/BienAcompanado?IQi...
Google Play: http://smarturl.it/DQLGPlay?IQid=Reyl...
Disfruta de más música de Reyli aquí: http://smarturl.it/ReyliStream?IQid=R...
Más de Reyli
Amor Del Bueno: https://youtu.be/FUinZg5MC5U
Que Nos Paso: https://youtu.be/EpwYNjEh-kw
Perdóname en Silencio: https://youtu.be/Z0bvv_FTe4U
Haz clic aquí http://smarturl.it/ilovepophitsMX?IQi... para escuchar más vídeos de buen Pop en Español.
Sigue a Reyli
Página Web: http://reyli.com.mx/
Facebook: https://www.facebook.com/ReyliBarba
Twitter: https://twitter.com/reyli_barba
Suscríbete al canal de Reyli en YouTube: http://smarturl.it/ReyliSub?IQid=Reyl...
---------
Letras:
Desde que llegaste 
desde que llegaste 
no me quema el frio
me hierve la sangre 
oigo mis latidos 
desde que llegaste 
ser feliz es mi vicio 
contemplar la luna 
mi mejor oficio 
No te prometo amor eterno 
porque no puedo 
soy tripulante de una nube 
aventurero 
un cazador de mariposas 
cuando te veo
y resumido en tres palabras 
cuanto te quiero 
Arrabamabamasei, arrabamabamasei 
cuanto te quiero 
arrabamabamasei, arrabamabamasei"
#ReyliBarba #DesdeQueLlegaste #Vevo #Latino #VevoOfficial</t>
  </si>
  <si>
    <t>https://www.youtube.com/watch?v=t0ubIWY4r7I</t>
  </si>
  <si>
    <t>reyli barba - 16,437 días (versión luna [lyric video])</t>
  </si>
  <si>
    <t>Sobre este tema el propio Barba ha dicho: «Esta es la canción más amorosa de este nuevo disco. La historia de una pareja que se encuentra por fin después de haber vivido 16,437 días. La gran coincidencia, el amor que ya estaba escrito en el universo y llega justo ahí en el tiempo perfecto. Es una canción que nos recuerda que todo es posible». Pero también es perfecta para hablar de aquellos grandes acontecimientos de nuestras vidas, acontecimientos por los que hemos esperado miles de días.
Dale manita arriba 👍 y guarda el video para cantar cuando quieras. ↓ Letras en la descripción ↓
Suscríbete al canal, activa la campanita 🔔, y entérate de todos los lanzamientos de Reyli Barba.
¡Escucha «16,437 Días» en tu plataforma favorita!
→ YouTube Music: https://smarturl.it/RB16437diasYM
→ Spotify: https://smarturl.it/RB16437diasSp
→ Apple Music: https://smarturl.it/RB16437diasAM
→ iTunes: https://smarturl.it/RB16437diasiT
→ Amazon Music: https://smarturl.it/RB16437diasAz
→ Claro Música: https://smarturl.it/RB16437diasCM
→ Deezer: https://smarturl.it/RB16437diasDe
Toda la música de Reyli Barba está disponible en YouTube Music. Suscríbete a su canal:
→ http://smarturl.it/YTMCReyli
Checa la playlist oficial con lo mejor de Reyli Barba:
→ YouTube: https://www.youtube.com/playlist?list=PL590FEFF6896FF5EB
→ Spotify: https://spoti.fi/2WY66TK
También puedes seguir a Reyli para enterarte de Todo Lo Que Está Pasando:
→ Facebook: https://es-la.facebook.com/ReyliBarbaOficial
→ Twitter: https://twitter.com/Reyli_Barba
→ Instagram: https://www.instagram.com/reylibarbaoficial
Letra de «16,437 Días»
En una semana abrimos
el alma cada amanecer.
Los días más bellos,
los más amorosos,
nunca olvidaré.
La gran coincidencia:
Mirarme en tus ojos,
¡qué revolución!
Tu pinta de artista,
mi protagonista,
por fin te encontré.
Sé que tal vez
hay un milagro
entre nosotros.
Quiero creer
que todo es posible,
que somos invencibles
y que lo nuestro
estaba escrito.
Que nunca estuve solo,
que siempre me quisiste.
Hoy firmo que el amor existe.
¿Cómo negarlo?,
¿cómo explicarlo?
16 437 días para encontrarte
y, de repente,
apareciste aquel instante,
jardín de flores en pleno otoño.
Tú tan radiante y yo tan solo.
Sé que tal vez
hay un milagro
entre nosotros.
Quiero creer
que todo es posible,
que somos invencibles
y que lo nuestro 
estaba escrito.
Que nunca estuve solo, 
que siempre me quisiste.
Hoy firmo que el amor existe.
¿Cómo olvidarlo?, 
¿cómo explicarlo?
¿Cómo negarlo?,
¿cómo explicarlo?
#ReyliBarba #LaMetamorfosis #16437Días
Ve más videos de Reyli Barba en YouTube:
→ Amor del Bueno: https://smarturl.it/AmorDelBuenoYT
→ Desde Que Llegaste: https://smarturl.it/DesdeQueLlegasteYT
→ Qué Nos Pasó: https://smarturl.it/QueNosPasoYT
Performer: Reyli Barba
Batería: Abraham López / Alex Trujillo / Daniel Rodríguez
Bajo: Mario Egremy / Iván Barrera / Panchín Carrillo
Guitarra Acústica: Panchín Carrillo
Guitarra Eléctrica: Luis Motta / Panchín Carrillo
Teclados: Emmanuel Rodríguez / Panchín Carrillo
Coros: Reyli Barba
Dirección: Panchín Carrillo / Reyli Barba para Monster Music
Realización: Panchín Carrillo / Reyli Barba para Monster Music
Ingeniero de Grabación: Panchín Carrillo / Rafa Ayanegui
Ingeniero de Edición: Panchín Carrillo
Mezclado por: Justin Moshkevich en Igloo Music Studios. Burbank, California. / Gustavo Borner en Igloo Music Studios. Burbank, California.
Masterizado por: Justin Moshkevich en Igloo Music Studios. Burbank, California. / Gustavo Borner en Igloo Music Studios. Burbank, California.
Dirección de Video: Atemporal Agency
Realización de Video: Atemporal Agency
Arreglos: Francisco de Jesús Carrillo Esquivel / Abraham López Calderón / Alex Trujillo / Emmanuel Rodríguez / Daniel Rodríguez / Mario Egremy / Manuel Barri</t>
  </si>
  <si>
    <t>https://www.youtube.com/watch?v=SBSg38lA2LA</t>
  </si>
  <si>
    <t>reyli barba - la descarada (video)</t>
  </si>
  <si>
    <t>Vídeo oficial de Reyli Barba de su tema La Descarada. Haz clic aquí para escuchar a Reyli en Spotify: http://smarturl.it/ReyliSpotify?IQid=ReyliLD
Incluido en Bien Acompañado. Haz clic aquí para comprar el track o el álbum en iTunes: http://smarturl.it/BienAcompanado?IQid=ReyliLD
Google Play: http://smarturl.it/LDGPlay?IQid=ReyliLD
Disfruta de más música de Reyli aquí: http://smarturl.it/ReyliStream?IQid=ReyliLD
Más de Reyli
Amor Del Bueno: https://youtu.be/FUinZg5MC5U
Que Nos Paso: https://youtu.be/EpwYNjEh-kw
Perdóname en Silencio: https://youtu.be/Z0bvv_FTe4U
Haz clic aquí http://smarturl.it/ilovepophitsMX?IQid=ReyliLD para escuchar más vídeos de buen Pop en Español.
Sigue a Reyli
Página Web: http://reyli.com.mx/
Facebook: https://www.facebook.com/ReyliBarba
Twitter: https://twitter.com/reyli_barba
Suscríbete al canal de Reyli en YouTube: http://smarturl.it/ReyliSub?IQid=ReyliLD
---------
Letras:
Es una descarada por ser la más hermosa 
No tiene casi nada pero le gusta la vida cara 
Y a mí me gusta ella y sé cuanto me ama 
Sé que sueña conmigo pero amanece en otra cama 
El dinero le robó su corazón 
Las mentiras le desalmaron el alma 
Y me duele su dolor mucho más que su traición 
Yo nací para quererla aunque se vaya 
Mujer de nadie, mujer de todos, mujer que mata 
Mujer que duele, mujer que entrega y te arrebata 
Mujer tan cara, mujer ingrata 
Sé que no me olvidaras aunque te vayas 
Yo sé que no me olvidaras aunque te vayas</t>
  </si>
  <si>
    <t>https://www.youtube.com/watch?v=dgje1zFxLJI</t>
  </si>
  <si>
    <t>reyli barba - contigo quiero (video oficial)</t>
  </si>
  <si>
    <t>Contigo Quiero
Redes sociales:
Facebook: Reyli Barba 
Instagram: @ReyliBarbaOficial
TikTok: @ReyliBarbaOficial
Twitter: @Reyli_Barba
#ReyliBarba
Suscríbete a mi canal: 👉 https://bit.ly/ReyliBarbaYT
🎧 Escucha toda mi música en tu plataforma favorita: https://ONErpm.lnk.to/ReilyBarbaAW</t>
  </si>
  <si>
    <t>https://www.youtube.com/watch?v=DDDxBVTbZRM</t>
  </si>
  <si>
    <t>reyli barba - al fin me arme de valor (video)</t>
  </si>
  <si>
    <t>Vídeo oficial de Reyli de su tema Al Fin Me Arme De Valor. Haz clic aquí para escuchar a Reyli en Spotify: http://smarturl.it/ReyliSpotify?IQid=ReyliAFA
Incluido en Bien Acompañado. Haz clic aquí para comprar el track o el álbum en iTunes: http://smarturl.it/BienAcompanado?IQid=ReyliAFA
Google Play: http://smarturl.it/AFDAGPlay?IQid=ReyliAFA
Disfruta de más música de Reyli aquí: http://smarturl.it/ReyliStream?IQid=ReyliAFA
Más de Reyli
Amor Del Bueno: https://youtu.be/FUinZg5MC5U
Que Nos Paso: https://youtu.be/EpwYNjEh-kw
Perdóname en Silencio: https://youtu.be/Z0bvv_FTe4U
Haz clic aquí http://smarturl.it/ilovepophitsMX?IQid=ReyliAFA para escuchar más vídeos de buen Pop en Español.
Sigue a Reyli
Página Web: http://reyli.com.mx/
Facebook: https://www.facebook.com/ReyliBarba
Twitter: https://twitter.com/reyli_barba
Suscríbete al canal de Reyli en YouTube: http://smarturl.it/ReyliSub?IQid=ReyliAFA
---------
Letras:
Chiquita.. 
Estoy tan solo, desamparado, tocando fondo.. 
en un desierto, sudando frio, mordiendo polvo.. 
pidiendole a gritos, a mi pasado q me responda 
pa entender tu partida.. para curarme la herida.. 
para que ya no me jodas.. 
me canse de esperarte de día, de noche, de madrugada 
rogandole a dios por que regresaras.. 
bebiendome el llanto de mi dolor.. 
se que tu no lo entiendes 
por eso no quiero volver a verte 
chingar a su madre con lo que piensen 
AL FIN me arme de valor...</t>
  </si>
  <si>
    <t>https://www.youtube.com/watch?v=Z0eo8VFWSU0</t>
  </si>
  <si>
    <t>we never give up | #todovenceremos  (official music video)</t>
  </si>
  <si>
    <t>hermes music porque amamos la música</t>
  </si>
  <si>
    <t>LA MÚSICA NOS NECESITA MÁS QUE NUNCA… a causa de la pandemia, la mayoría de las fuentes de trabajo están cerradas para todos los que directa o indirectamente tienen en la música su única fuente de sustento para sus familias.
Fundación Hermes Music lanza esta iniciativa destinada a apoyarlos en los momentos que más lo necesitan. Repartiremos a través de distintas organizaciones de músicos y técnicos en muchos puntos del país miles de despensas, artículos de higiene para afrontar más seguros la pandemia y accesorios musicales que son artículos de primera necesidad para ellos.
Todos los recursos que produzca esta canción serán donados a la causa y cada ves que alguien haga clic o comparta este video también estará haciendo algo por quienes más lo necesitan.
Tú también puedes apoyar visitando:
GoFundMe 
https://www.gofundme.com/f/we-never-give-up-todo-venceremos
Artistas invitados: Camila, Armando Manzanero Q.D.E.P., Tatiana, Ramón Ayala, Rubén Albarrán (Café Tacvba), Beto Zapata (Pesado), Reyli Barba, Diego Verdaguer, Alex Lora (El Tri), Carolina Ross, Fher Olvera, Carlos Santana, Flor Amargo, Melissa Robles (Matisse), Angie Vazquez (Vazquez Sounds), Pablo Milanés, José María Napoleón, Dolores Huerta, Don Miguel Ruiz, Janeth Valenzuela, Deepak Chopra, Sister Norma Pimentel, Maria D’luz, Elefante, Jorge Garralda, Juan Carlos Baglietto, Platanito, Nacha Guevara, Waldo Madera, Oscar Iván Treviño (Duelo), Bobby Pulido, David Filio (Mexicanto), Jorge Guevara, Edgar Luján (Costumbre), Gerry (Lola Club), John Milton, Control, Vanessa Bauche, Irany Divad, Emir Pabón (Grupo Cañaveral), Mauricio Sánchez (Los Claxons), José Luis Ayala Q.D.E.P., Nora y Johnny Canales, Tony True, Waldo Mendoza, Don Miguel Ruiz Jr., Stephanie Urbina Jones, Rani, Luis Cardoso, Maret, Donald Canwood, Victor Patrón, Monchi Arcos, Cirilo, Iván Barrera, Los Hijos de Frida, Alex Cervantes, Javier Bátiz, Chris Lobo, Betuco, Sheila Ríos, Poonacha Machaiah, Kin López, Jordany González, Juan de Dios “Kucho”, Don Antonio Vázquez, Rafael Bejarano Q.D.E.P., Giovanni Buzzurro, José María Napoleón Jr., Holden Scott, Karla Lazo, Psycho Vallín, Patricia Vonne, Frank Gómez (Runa Llena), Carlitos Marín (Runa Llena), José Luis Ayala Jr., Yrma Lidya, Amed Medina, Armando Baez, Alex Díaz, Ángel Quintanilla, Diego Mizrahi, Lazcano Malo, Adrián Noroña, Bea González, Luis Huerta, Santi Yomans, Mayín y Chilindrín, Abraham Triskell, Agustín Yabra, Javier 0es3, Leo Collado, Patricio Cabezut, Mauricio Abaroa, Manolo Yáñez, Matías, Gera Tavares, Pablo Manrique, Ángel Chacón, Paloma Ruiz y MUCHOS MÁS.
 Todos juntos si estamos unidos, el buen tiempo nuevamente vendrá… porque amamos la música… por que amamos la vida… ¡We Never Giver Up, Todo Venceremos!
Para mas información: https://www.fundacionhermesmusic.org/wenevergiveup
Insta: https://www.instagram.com/fundacion_hermesmusic/
We Never Give Up (Todo Venceremos)
Autor: Alberto Kreimerman, María D’luz, Luis Kreimerman
Productor: Amed Medina, Alberto Kreimerman
Video Editing: Juan Alvarado
Publishing: Kibalion Publishing 2020</t>
  </si>
  <si>
    <t>https://www.youtube.com/watch?v=-cfNldzgYCQ</t>
  </si>
  <si>
    <t>arctic monkeys -  i wanna be yours hd official video</t>
  </si>
  <si>
    <t>irmm sugar</t>
  </si>
  <si>
    <t>https://www.youtube.com/watch?v=bpOSxM0rNPM</t>
  </si>
  <si>
    <t>arctic monkeys - do i wanna know? (official video)</t>
  </si>
  <si>
    <t>official arctic monkeys</t>
  </si>
  <si>
    <t>Arctic Monkeys - 'Do I Wanna Know?' from 'AM', released 2013 on Domino Recording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https://www.youtube.com/watch?v=6366dxFf-Os</t>
  </si>
  <si>
    <t>arctic monkeys - why'd you only call me when you're high? (official video)</t>
  </si>
  <si>
    <t>arcticmonkeysvevo</t>
  </si>
  <si>
    <t>Arctic Monkeys - 'Why'd You Only Call Me When You're High?' from 'AM' released 2013 on Domino Record Co.
Subscribe to Arctic Monkeys on YouTube: http://bit.ly/ArcticMonkeysYT 
Buy ‘AM’
CD/LP: http://bit.ly/AMAlbum 
Digital: http://bit.ly/AMAMi
Stream &amp; Save 'Why'd You Only Call Me When You're High?': http://bit.ly/AMWhenYoureHigh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Nabil.
Lyrics:
The mirror's image, it tells me it's home time
But I'm not finished, 'cause you're not by my side
And as I arrived I thought I saw you leavin', carryin' your shoes
Decided that once again I was just dreamin' of bumpin' into you
Now it's three in the mornin' and I'm tryin' to change your mind
Left you multiple missed calls and to my message, you reply
"Why'd you only call me when you're high?"
"Hi, why'd you only call me when you're high?"
Somewhere darker, talkin' the same shite
I need a partner, well, are you out tonight?
It's harder and harder to get you to listen
More I get through the gears
Incapable of makin' alright decisions, and havin' bad ideas
Now it's three in the mornin' and I'm tryin' to change your mind
Left you multiple missed calls and to my message you reply
"Why'd you only call me when you're high?"
"Hi, why'd you only call me when you're high?"
And I can't see you here, wonderin' where am I
It sort of feels like I'm runnin' out of time
I haven't found all I was hopin' to find
You said you gotta be up in the mornin'
Gonna have an early night
And you're startin' to bore me, baby
Why'd you only call me when you're high?
"Why'd you only ever phone me when you're high?"
"Why'd you only ever phone me when you're high?"
"Why'd you only ever phone me when you're high?"
"Why'd you only ever phone me when you're high?"
#arcticmonkeys
#arcticmonkeysAM
#whydyouonlycallmewhenyourehigh
#dominorecordco</t>
  </si>
  <si>
    <t>https://www.youtube.com/watch?v=iIfl5k2nQBQ</t>
  </si>
  <si>
    <t>arctic monkeys - 505 (music video)</t>
  </si>
  <si>
    <t>idiographic pictures</t>
  </si>
  <si>
    <t>SUBSCRIBE! We will make more videos in the future, and not just music videos.
Unofficial Arctic Monkeys Music Video of '505' from the album 'Favourite Worst Nightmare'. 
Video created by Silas Cutler &amp; Jordan D-Clark</t>
  </si>
  <si>
    <t>https://www.youtube.com/watch?v=VQH8ZTgna3Q</t>
  </si>
  <si>
    <t>arctic monkeys - r u mine? (official video)</t>
  </si>
  <si>
    <t>Arctic Monkeys - 'R U Mine?' from 'AM', released 2013 on Domino Record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https://www.youtube.com/watch?v=H8tLS_NOWLs</t>
  </si>
  <si>
    <t>arctic monkeys - snap out of it (official video)</t>
  </si>
  <si>
    <t>Arctic Monkeys - 'Snap Out Of It' from 'AM' released 2013 on Domino Record Co.
Subscribe to Arctic Monkeys on YouTube: http://bit.ly/ArcticMonkeysYT 
Buy ‘AM’
CD/LP: http://bit.ly/AMAlbum 
Digital: http://bit.ly/AMAMi
Stream &amp; Save 'Snap Out Of It': http://bit.ly/AMSnapOutOfIt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Focus Creeps
#arcticmonkeys
#arcticmonkeysAM
#dominorecordco</t>
  </si>
  <si>
    <t>https://www.youtube.com/watch?v=ma9I9VBKPiw</t>
  </si>
  <si>
    <t>arctic monkeys - fluorescent adolescent (official video)</t>
  </si>
  <si>
    <t>Arctic Monkeys - "Fluorescent Adolescent" from 'Favourite Worst Nightmare', released 2007 on Domino Record Co.
Subscribe to Arctic Monkeys on YouTube: http://bit.ly/ArcticMonkeysYT 
Buy ‘Favourite Worst Nightmare’
CD / LP: http://smarturl.it/ArcticStore
Digital: http://bit.ly/AMFavouriteWorsti 
Stream &amp; Save: http://bit.ly/AMFavouriteSP 
Arctic Monkeys’ new album ‘Tranquility Base Hotel &amp; Casino’ is out now on Domino Record Co. Buy &amp; listen: http://smarturl.it/TranquilityBase 
Follow Arctic Monkeys: 
Newsletter: http://smarturl.it/ArcticSubscribe
Spotify: http://smarturl.it/TBHCSave
YouTube: http://bit.ly/ArcticMonkeysYT 
Facebook: http://smarturl.it/ArcticFB
Twitter: http://smarturl.it/ArcticTW
Instagram: http://smarturl.it/ArcticIN
Follow Domino Record Co:
YouTube: http://smarturl.it/DominoYT
Website: http://smarturl.it/DominoRecordCo
Facebook: http://smarturl.it/DominoFB
Twitter: http://smarturl.it/DominoTW
Instagram: http://smarturl.it/DominoIN</t>
  </si>
  <si>
    <t>https://www.youtube.com/watch?v=Nj8r3qmOoZ8</t>
  </si>
  <si>
    <t>arctic monkeys - arabella (official video)</t>
  </si>
  <si>
    <t>Arctic Monkeys - 'Arabella' from 'AM' released 2013 on Domino Record Co.
Subscribe to Arctic Monkeys on YouTube: http://bit.ly/ArcticMonkeysYT 
Buy ‘AM’
CD/LP: http://bit.ly/AMAlbum 
Digital: http://bit.ly/AMAMi
Stream &amp; Save 'Arabella': http://bit.ly/AMArabellaStream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Jake Nava
#arcticmonkeys
#arcticmonkeysAM
#dominorecordco
#arabella</t>
  </si>
  <si>
    <t>https://www.youtube.com/watch?v=2sM9Cn7ox6g</t>
  </si>
  <si>
    <t>arctic monkeys - knee socks (unofficial music video)</t>
  </si>
  <si>
    <t>dafhine alves</t>
  </si>
  <si>
    <t>Clipe não oficial da música "Knee Socks" por Arctic Monkeys.</t>
  </si>
  <si>
    <t>https://www.youtube.com/watch?v=EqkBRVukQmE</t>
  </si>
  <si>
    <t>arctic monkeys - when the sun goes down (official video)</t>
  </si>
  <si>
    <t>Arctic Monkeys - 'When The Sun Goes Down' from 'Whatever People Say I Am, That's What I'm Not', released 2006 on Domino Record Co.
Subscribe to Arctic Monkeys on YouTube: http://bit.ly/ArcticMonkeysYT 
Buy ‘Whatever People Say I Am, That’s What I’m Not’
CD / LP: http://smarturl.it/ArcticStore
Digital: http://bit.ly/AMWhateverPeopleSayi
Stream &amp; Save: http://bit.ly/AMWhatever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https://www.youtube.com/watch?v=Mx_OexsUI2M</t>
  </si>
  <si>
    <t>rihanna - lift me up (from black panther: wakanda forever)</t>
  </si>
  <si>
    <t>Rihanna - “Lift Me Up” 
► Stream / Download: "Lift Me Up": 
https://rihanna.lnk.to/liftmeup
► Follow Rihanna
Instagram: https://www.instagram.com/badgalriri
Twitter: https://twitter.com/rihanna
Facebook: https://www.facebook.com/rihanna
YouTube: https://www.youtube.com/channel/UCcgqSM4YEo5vVQpqwN-MaNw 
Website: https://RihannaNow.com
Directed by: Autumn Durald Arkapaw
Edited by:  Andrew Hegele 
Produced by: Whitney Jackson
Production Company: Somesuch Co.
Marvel Studios’ Black Panther: Wakanda Forever, only in theaters November 11th.
Get tickets now: https://www.fandango.com/wakandaforever 
► Follow Black Panther: Wakanda Forever
Instagram: https://instagram.com/blackpanther
Twitter: https://twitter.com/theblackpanther
Facebook: https://www.facebook.com/BlackPantherMovie
#Rihanna #LiftMeUp #WakandaForever #BlackPanther
Music video by Rihanna performing Lift Me Up. © 2022 Westbury Road Entertainment LLC, distributed by Roc Nation Records, Def Jam Recordings, a division of UMG Recordings, Inc. and Hollywood Records, Inc.
http://vevo.ly/Nm4imp</t>
  </si>
  <si>
    <t>https://www.youtube.com/watch?v=0RyInjfgNc4</t>
  </si>
  <si>
    <t>rihanna - love on the brain</t>
  </si>
  <si>
    <t>lenn beauty</t>
  </si>
  <si>
    <t>Get Rihanna’s eighth studio album ANTI featuring Love On The Brain now:
TIDAL: http://smarturl.it/downloadANTI
iTunes: http://smarturl.it/i_dlx_ANTI
Google Play: http://smarturl.it/ANTIdlxgp
Amazon: http://geni.us/amzANTI
http://vevo.ly/YvKK5d</t>
  </si>
  <si>
    <t>https://www.youtube.com/watch?v=CvBfHwUxHIk</t>
  </si>
  <si>
    <t>rihanna - umbrella (orange version) (official music video) ft. jay-z</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Umbrella. (C) 2007 The Island Def Jam Music Group
#Rihanna #Umbrella #Remastered</t>
  </si>
  <si>
    <t>https://www.youtube.com/watch?v=wfN4PVaOU5Q</t>
  </si>
  <si>
    <t>rihanna - needed me</t>
  </si>
  <si>
    <t>"Needed Me" from Rihanna’s eighth studio album ANTI, available now:
Download on TIDAL: http://smarturl.it/downloadANTI
Download on iTunes: http://smarturl.it/i_dlx_ANTI
Download on Google Play: http://smarturl.it/ANTIdlxgp
Download on Amazon: http://geni.us/amzANTI 
Stream on TIDAL: http://smarturl.it/streamANTIdlx
http://vevo.ly/cnKTGl</t>
  </si>
  <si>
    <t>https://www.youtube.com/watch?v=kOkQ4T5WO9E</t>
  </si>
  <si>
    <t>calvin harris, rihanna - this is what you came for (official video) ft. rihanna</t>
  </si>
  <si>
    <t>Calvin Harris &amp; Disciples - This Is What You Came For (ft. Rihanna) (Official Video)
Stream Calvin Harris here: https://calvinharris.lnk.to/Playlists
Subscribe to Calvin Harris' YouTube Channel: https://calvinharris.lnk.to/YouTube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ThisIsWhatYouCameFor #Rihanna #CalvinHarrisOfficial #CalvinHarrisMusic #ThisIsWhatYouCameForOfficialAudio #ThisIsWhatYouCameForOfficialVideo #CalvinHarrisLive #CalvinHarrisEssentials #CalvinHarrisGreatestHits #CalvinHarrisSummer #BestOfCalvinHarris #CalvinHarrisOfficialVideo #CalvinHarrisOfficialAudio #CalvinHarrisThisIsWhatYouCameFor
Lyrics
Baby, this is what you came for
Lightning strikes every time she moves
And everybody's watching her
But she's looking at you, ooh, ooh
You, ooh, ooh, you, ooh, ooh
You, ooh, ooh, you, ooh, ooh
You, ooh, ooh, ooh, ooh, ooh, ooh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Baby, this is what you came for
Lightning strikes every time she moves
Yeah
Baby, this is what you came for
Lightning strikes every time she moves
And everybody's watching her
But she's looking at you, ooh, ooh
You, ooh, ooh, you, ooh, ooh
You, ooh, ooh, you, ooh, ooh
You, ooh, ooh, ooh, ooh, ooh, ooh</t>
  </si>
  <si>
    <t>https://www.youtube.com/watch?v=yd8jh9QYfEs</t>
  </si>
  <si>
    <t>rihanna - don't stop the music</t>
  </si>
  <si>
    <t>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Don't Stop The Music. (C) 2007 The Island Def Jam Music Group</t>
  </si>
  <si>
    <t>https://www.youtube.com/watch?v=pa14VNsdSYM</t>
  </si>
  <si>
    <t>rihanna - only girl (in the world)</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Only Girl (In The World). (C) 2010 The Island Def Jam Music Group
#Rihanna #OnlyGirlInTheWorld #Remastered
#VEVOCertified on February 16, 2011. http://www.vevo.com/certified http://www.youtube.com/vevocertified</t>
  </si>
  <si>
    <t>https://www.youtube.com/watch?v=oEauWw9ZGrA</t>
  </si>
  <si>
    <t>rihanna - pon de replay (internet version)</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Pon de Replay. YouTube view counts pre-VEVO: 4,166,822. (C) 2005 The Island Def Jam Music Group
#Rihanna #PonDeReplay #Remastered</t>
  </si>
  <si>
    <t>https://www.youtube.com/watch?v=JF8BRvqGCNs</t>
  </si>
  <si>
    <t>rihanna - stay ft. mikky ekko</t>
  </si>
  <si>
    <t>Get Rihanna’s eighth studio album ANTI now:
Download on TIDAL: http://smarturl.it/downloadANTI
Stream on TIDAL: http://smarturl.it/streamANTIdlx
Download on iTunes: http://smarturl.it/dlxANTI
Download on Google Play: http://smarturl.it/ANTIdlxgp
Download on Amazon: http://geni.us/amzANTI 
Download "Stay" from Unapologetic now: http://smarturl.it/UnapologeticDlx
Music video by Rihanna performing Stay ft. Mikky Ekko. © 2013 The Island Def Jam Music Group
http://www.vevo.com/watch/USUV71300019?utm_source=youtube&amp;utm_medium=description&amp;utm_campaign=ytd</t>
  </si>
  <si>
    <t>https://www.youtube.com/watch?v=tg00YEETFzg</t>
  </si>
  <si>
    <t>rihanna - we found love ft. calvin harris</t>
  </si>
  <si>
    <t>Get Rihanna’s eighth studio album ANTI now:
Download on TIDAL: http://smarturl.it/downloadANTI
Stream on TIDAL: http://smarturl.it/streamANTIdlx
Download on iTunes: http://smarturl.it/dlxANTI
Download on Google Play: http://smarturl.it/ANTIdlxgp
Download on Amazon: http://geni.us/amzANTI 
Buy on iTunes - http://idj.to/iWfndL
#VEVOCertified on Jan 5, 2012. http://www.youtube.com/vevocertified
http://www.vevo.com/watch/USUV71101839?utm_source=youtube&amp;utm_medium=description&amp;utm_campaign=ytd</t>
  </si>
  <si>
    <t>https://www.youtube.com/watch?v=S0_888ZjlAA</t>
  </si>
  <si>
    <t>arcangel, bad bunny - la jumpa (visualizer) | sr. santos</t>
  </si>
  <si>
    <t>Arcangel, Bad Bunny - La Jumpa
Descárgalo: https://rimas.io/LaJumpa
PRE-SAVE SR. SANTOS ALBUM
https://rimas.ffm.to/srsantos
Suscríbete al Canal: https://RIMAS.lnk.to/ArcangelYT
Redes Sociales:
https://twitter.com/arcangelprrra
https://www.instagram.com/arcangel/
https://www.facebook.com/yosoyarca/
#Arcangel #BadBunny #LaJumpa
© 2022 Rimas Entertainment</t>
  </si>
  <si>
    <t>https://www.youtube.com/watch?v=CUYrEiymUMY</t>
  </si>
  <si>
    <t>arcangel x bad bunny x dj luian x mambo kingz - tu no vive asi [video oficial]</t>
  </si>
  <si>
    <t>Video oficial "Tu No Vive Asi" de Arcangel, Bad Bunny
Available in / Disponible en:
Spotify: http://spoti.fi/2vO07o2
iTunes: http://apple.co/2x9mNOQ
Deezer: http://www.deezer.com/album/14191218
Google Play Music: http://bit.ly/2wV4eyG
Amazon: http://amzn.to/2vN2s2p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https://www.youtube.com/watch?v=E6hq7sCwmU0</t>
  </si>
  <si>
    <t>arcangel, duki, bizarrap - bottas (visualizer) | sr. santos</t>
  </si>
  <si>
    <t>Arcangel, Duki, Bizarrap - Bottas | SR. SANTOS
SR. SANTOS ALBUM: https://rimas.io/SRSANTOS
Suscríbete al Canal: https://RIMAS.lnk.to/ArcangelYT
Redes Sociales:
https://twitter.com/arcangelprrra
https://www.instagram.com/arcangel/
https://www.facebook.com/yosoyarca/
#Arcangel #duki #Bizarrap
© 2022 Rimas Entertainment</t>
  </si>
  <si>
    <t>https://www.youtube.com/watch?v=rAr3-Pn9yRI</t>
  </si>
  <si>
    <t>arcangel - js4e (video oficial) | sr. santos</t>
  </si>
  <si>
    <t>Arcangel - JS4E | SR. SANTOS
Download - https://rimas.io/JS4E
PRE-SAVE SR. SANTOS ALBUM
https://rimas.ffm.to/srsantos
Suscríbete al Canal: https://RIMAS.lnk.to/ArcangelYT
#Arcangel #SrSantos #JS4E 
© 2022 Rimas Entertainment</t>
  </si>
  <si>
    <t>https://www.youtube.com/watch?v=8ZEK1OJ5SCA</t>
  </si>
  <si>
    <t>arcangel - pa que la pases bien - official video</t>
  </si>
  <si>
    <t>arcangel tube</t>
  </si>
  <si>
    <t>Arcangel La MaraviLLa - Pa Que La Pases Bien - OFFICIAL VIDEO - Flow Factory INC._x000D_
Bajo La Dirección De David Impelluso_x000D_
_x000D_
ArcangelLaMaraviLLa.NeT [OFFICIAL WEBSITE]</t>
  </si>
  <si>
    <t>https://www.youtube.com/watch?v=JstXiHCHycI</t>
  </si>
  <si>
    <t>arcangel - infeliz ft. bad bunny [fan made music video]</t>
  </si>
  <si>
    <t>sm the music</t>
  </si>
  <si>
    <t>#Arcangel - #Infeliz ft. #BadBunny [Fan Made Music Video]
Please donate for more music videos: https://ko-fi.com/smthemusic
.....................................SUBSCRIBE.....................................</t>
  </si>
  <si>
    <t>https://www.youtube.com/watch?v=rTInvf-pTV4</t>
  </si>
  <si>
    <t>arcangel, yovngchimi - la ruta (video oficial) | sr. santos</t>
  </si>
  <si>
    <t>Arcangel - La Ruta 
SR. SANTOS ALBUM: https://rimas.io/SRSANTOS
Suscríbete al Canal: https://RIMAS.lnk.to/ArcangelYT
Redes Sociales:
https://twitter.com/arcangelprrra
https://www.instagram.com/arcangel/
https://www.facebook.com/yosoyarca/
#Arcangel #SrSantos #LaRuta #YOVNGCHIMI
© 2022 Rimas Entertainment</t>
  </si>
  <si>
    <t>https://www.youtube.com/watch?v=1d-gDKqgBM0</t>
  </si>
  <si>
    <t>ozuna x arcángel x cosculluela x brytiago - me ama me odia (video oficial)</t>
  </si>
  <si>
    <t>Ozuna x Arcángel x Cosculluela x Brytiago
Me Ama Me Odia - (Video Oficial)
Suscríbete al canal: https://youtube.com/c/UPDATEMUSICTV
Sigue a Revol: 
Instagram: https://www.instagram.com/revolpr
Facebook: https://www.facebook.com/revolelpadrino
Twitter: https://twitter.com/revolelpadrino
EL PADRINO TV: https://youtube.com/channel/UCRdbqwCVaY4BnRA5wWiON0w
Letra:
[Intro: Brytiago &amp; Ozuna]
Perdemos veinte horas peleando por el día
Pero siempre sobran cuatro
Pa' dárselo en cuatro
Y aunque la relación es una mierda (Woh-oh)
Con sexo se arregla (Ozuna)
[Coro: Ozuna &amp; Brytiago]
Por eso cuando llega se queda, ah-ah (Ah-ah-ah)
Le pido un canto de eso y me lo da, ah-ah (Ah-ah-ah)
Dice que me ama, pero, nah, nah, nah (Nah, nah)
Dice que me odia, pero, nah, nah, nah (Nah, nah)
Mucho bla, bla, bla
Y se queda ah, ah (Oh)
Le pido un canto de eso y me lo da, ah, ah
Dice que me ama, pero, nah, nah, nah
Dice que me odia, pero, nah, nah, nah
Mucho bla, bla, bla
[Verso 1: Arcangel]
Baby
Tú quieres acción
Todas tus amigas saben mi reputación
Dicen que le meto violento (Auh), bien duro la penetración (Uuf)
También dicen que soy pequeño (Ah), pero tengo un bicho cabrón (Wow)
Tú lo sabes, todas lo saben, yo lo sé también
Dime que tú estas dispuesta a hacer por estos billetes de 100
Yo, tengo una funda entera, y eso que no uso cartera
Aprovecha el tiempo que de dónde vengo los chavos se guardan hasta en la nevera
Baby (Baby), dime que tú quieres hacer (-cer)
Si te quieres entretener (-ner), allí nos espera el hotel
Baby, baby, baby
Si quieres nos vamos al cuarto llegamos
Prendemos, fumamos, luego nos matamos
(La Marash)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2: Ozuna]
(Ozuna)
Dice que me odia (Nah, nah), que no me quiere (Quiere)
Que tengo miles de mujeres (Jaja), y que nunca voy a cambiar
Me llama y quiere sexo, me pongo pa' eso
Se me trepa encima (Encima) y comienza el proceso
Nunca la nena se quita
Tengo mucha' pero e' mi favorita
Se pone mala y al oído me grita
Como le gusta que el momento se repita
Nadie, puede ganarle aunque ella lo niega
Pero su mejor amiga me dijo que soy el que al cielo la eleva, yah
[Puente: Brytiago]
Aunque tengamos mil problemas
Tú bien sabes que en mi cama resolvemos, baby
Somos dos locos poseídos amarrado' por el sexo, baby
Y yo muero contigo, tu cuerpo es la droga que a mí me llevo a la perdición
Por eso tú me buscas porque yo soy el que hace que te vengas sin control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3: Cosculluela]
(Brrr)
Yo no le llevo ni flores, ni Victoria de olores
Solo un baby doll pa' cuando esté mejor me modele y tenga mil colores
Así me quita el mal humor
Me la engancho y le doy a vapor
La pongo en cuatro, se acabó el teatro, hoy voy a meterte terror
Yo te daño el día, te alegro la noche
Esta es tu fantasía, sin comprarte Dolce
Te monto en el Porsche y hacemos lo que tú quieras
Esto es to'a la noche, fumando en el Panamera
Solo pide de mí porque la trato así
No quiere con su novio, el es un wannabe
Ay, tú, uh
Nadie me lo hace como tú, uh, uh, uh (Jaja)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Outro: Ozuna, Brytiago, Cosculluela &amp; Arcángel]
Ozuna
El Negrito Ojo' Claro, ma'
Brytiago, baby
El Princi
Revol
Arcángel pa'
Dimelo, Revol
Yampi
Lil Geniuz
Hi Music Hi Flow, oh, oh
El Mueka
Gaby Music (Jajaja)
Update Music
#Ozuna #Arcangel #Cosculluela #Brytiago #MeAmaMeOdia</t>
  </si>
  <si>
    <t>https://www.youtube.com/watch?v=xKKeqlBQ3Js</t>
  </si>
  <si>
    <t>arcángel, bad bunny - me acostumbré (video oficial)</t>
  </si>
  <si>
    <t>Arcángel, Bad Bunny - Me Acostumbré (Video Oficial)
Suscríbete: http://lati.do/YouTubeArcangel
Otros Éxitos de Arcángel:
Los Favoritos 2.5: https://rimas.ffm.to/losfavoritos2_5
Insegura: https://youtu.be/C498XUvFgRw
Si Te Veo: https://youtu.be/Tpv5ibeHdcE
Aparentemente 2: https://youtu.be/evcHNAreWE8
Redes Sociales:
https://twitter.com/arcangelprrra
https://www.instagram.com/arcangel/
https://www.facebook.com/yosoyarca/
--
Me Acostumbré Letra
_x000D_
[ARCANGEL] _x000D_
Hoy me levanté del lao' izquierdo de la cama. _x000D_
(De la cama, de la cama) _x000D_
Que no quiero dramas y por eso rolo un finisito'e marihuana. _x000D_
Par de miles me busqué, _x000D_
joseando por la mañana, _x000D_
logré comprarme mi cubana. _x000D_
Me compré mi carro y mi mansión en la nación americana. _x000D_
Nací pa' ser millo, no quiero fama.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_x000D_
[BAD BUNNY] _x000D_
a clavarme toa' estas putas de tres en tres. _x000D_
_x000D_
[ARCANGEL] _x000D_
Dejarme contarte como yo lo hacía hace 15 años atrás, _x000D_
me sentaba con Yeezy donde cabe el kilo hasta que no quedaba más. _x000D_
Luego las cosas cambiaron _x000D_
y nos pusimos a cantar, _x000D_
el mundo viajar, la funda a llegar, _x000D_
ya no había que bregar. _x000D_
No, pero si tu quiere' que te hable de droga con gusto menor yo te enseño. _x000D_
conozco'los capo' y ninguno son sapos, dominican' puertorriqueño. _x000D_
No me llevo mucho con los empleados _x000D_
(porque) _x000D_
por la sencilla razón de que me crié con los dueños. _x000D_
Un día un pana mío un par de millones de él me puso a contar, _x000D_
duré toa' la noche contando billetes y la mano me empezó a picar. _x000D_
Pasaron las horas y yo estaba lejos de todavía terminar, _x000D_
pa' mi que eso fue una señal, _x000D_
que luego me iba a tocar.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a clavarme estas putas de tres en tres. _x000D_
[BAD BUNNY] _x000D_
Me acostumbré a que el envidioso siempre me traicione _x000D_
y que por las botas mi nombre mencione. _x000D_
Yo siempre picheo en la mía tranquilo, _x000D_
díselo Luian que te engancho este rabo de oro en el cuello _x000D_
y ahora paso un kilo. _x000D_
Las boobies siempre estelar, _x000D_
si no me crees pregunta en el banco popular. _x000D_
Los topos de kush nunca dan regular, _x000D_
este es high star game y tú no vas a jugar. _x000D_
Dando más palos que David Ortíz, _x000D_
ando con los viles loco dentro le tiro ''aquís',' _x000D_
me acostumbré a modelos con flow de París. _x000D_
Él me jodió Donald Trump, _x000D_
aceite en el vap y ya no fuman blunt, _x000D_
lo pongo a danzar kuduro como Don, _x000D_
me tocan y adelante el armaggedon. _x000D_
Gracias a Dios por el don, _x000D_
desde que firmé to's quieren coger _x000D_
pon tus balas movía'l tapón. _x000D_
Te puede' acercártele haciendo el three sixty _x000D_
y te damos tapón. _x000D_
_x000D_
[ARCANGEL] _x000D_
Ya me acostumbré _x000D_
ya me acostumbré, _x000D_
a no importarme el precio de lo que compré _x000D_
Ya me acostumbré, _x000D_
ya me acostumbré, _x000D_
a clavarme estas putas de tres en tres. _x000D_
_x000D_
[BAD BUNNY] _x000D_
Ya me acostumbré, _x000D_
ya me acostumbré, _x000D_
a siempre ganar como el 23 _x000D_
Ya me acostumbré, _x000D_
ya me acostumbré, _x000D_
a callarle la boca al que no me cree._x000D_
--_x000D_
#Arcangel #BadBunny #YaMeAcostumbre</t>
  </si>
  <si>
    <t>https://www.youtube.com/watch?v=Qm_tHR9iwGo</t>
  </si>
  <si>
    <t>ultra solo remix - polimá westcoast, pailita, paloma mami, feid, de la ghetto (video oficial)</t>
  </si>
  <si>
    <t>Escucha “ ULTRA SOLO REMIX” en todas las plataformas digitales:https://lnk.to/ULTRASOLO_Remix 
SUSCRÍBETE AQUÍ  https://lnk.to/PolimaWestcoastYT
SIGUE LA PLAYLIST #MiQueridoDiario  https://lnk.to/MiQueridoDiario_PW  
¡Escucha mis últimas canciones!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Instagram | https://www.instagram.com/richboywest 
Facebook | https://www.facebook.com/Polima-WestCoast-1917641041814204  
Twitter | https://twitter.com/PolimaWestcoast  
Créditos
Director: deathofgian 
Productor: Ken Rodriguez 
Productora: DRKT
LETRA
PALOMA MAMI 
Hoy es uno de esos días 
que me siento sola en casa
triste porque estar pendiente a ti me hace mal 
subire un par de historias 
como si nada me pasa 
super triste es verte con otra en instagram 
este es uno de esos dias 
que no todo sale bien 
pero prefiero sentirme asi que volver 
REMIX 
FEID 
Aqui estoy , Ultra Solo 
pensando en que me cambiaste por otro 
pensando en como lo perdimos todo 
pensando en como lo perdimos todo 
Aqui estoy , Ultra Solo 
pensando en que me cambiaste por otro 
pensando en como lo perdimos todo 
pensando en como lo perdimos todo 
Prendí un bareto y leí tu conversación 
leyendo lo que me decía todo se me paro 
nadie llena el vacio que dejas en mi habitación 
que hueva yo que te volvi a dedicar otra canción 
Nose si llamara, o si respondera 
solo que tengo ganas de ... 
algún día yo se que tu me extrañaras 
si vas a llamar sin ropita por cámara 
pa verte toa´ bebe los perros también se enamoran 
si tu nunca te saliste de mi cora 
es que tu bailas de una forma que provoca tenerte y tocarte ...
POLIMÁ WESTCOAST 
Aqui estoy, sin atao´ 
prendiendo un phillie solo y coronao 
de que sirve si no esta a mi lao´
por ti paso el día conectau´
pendiente al cel, pendiente a ti 
pendiente si subes una storie 
pendiente pa ver si solo estas feliz 
y como no estas aquí ...
Hoy es uno de esos días 
que me siento solo en casa 
yo aquí triste porque te vi en el historial 
Subiré un par de historias 
y te escribire en el whatsapp 
super triste es verte con otro en instagram 
Aquí estoy, Ultra Solo 
pensando en que me cambiaste por otro 
pensando en como lo perdimos todo 
pensando en como lo perdimos todo 
Aquí estoy, Ultra Solo 
pensando en que me cambiaste por otro 
pensando en como lo perdimos todo 
pensando en como lo perdimos todo
PALOMA MAMI 
Ultra sola, ultra rica , perdiste senda gatita 
ahora vivo a lo maldita , de la calle quien me quita 
estoy cura del espanto como una bliky 
combina toa´ rosa como hello kitty 
en un bichiputeo se sube la mini 
hoy ando desacata pa´ olvidar los feelings 
Pero últimamente cuando caen las 3am 
quisiera llamarte aunque yo se que no conviene
las noches son frías aunque me encuentre entre la gente 
papi no hay carrete que te saque de mi mente
Aquí estoy, Ultra Sola 
pensando en que me cambiaste por otra 
pensando en como lo perdimos todo
pensando en como lo perdimos todo
Aquí estoy, Ultra Sola 
pensando en que me cambiaste por otra 
pensando en como lo perdimos todo
pensando en como lo perdimos todo
PAILITA 
Hoy me siento solo, me siento en un desierto 
es una pesadilla, pero estando despierto 
sin ti yo estoy triste, y contigo contento 
el tiempo pasa lento, quizás no era el momento 
Aun me acuerdo de esas noches que estabas bailando 
y tu en la discoteca me estabas mirando 
pusieron la canción que yo escuchaba llorando
fuiste mi estrella fugaz yo te paso deseando 
en la noche extrañandote
en la disco habían mil y yo pensandote 
con esa carita estas tentándome 
aunque se que por dentro esta dañandome yeah 
Puras poesías por la noche te dedicaría 
y aun sabiendo que tu a mi me dañarías 
ya no me siento solo, tengo otra otra que me hace compañía 
y ella cumple lo que tu me prometias. 
Tu besos me saben a miel 
yo quiero tocarte la piel 
quiero que tu seas mi mujer
no quiero que la vayamos a vender
mi amor sincero te puedo ofrecer
miremos juntitos el amanecer 
mientras nos estamos besando 
yo quiero que tu seas mi champions
DE LA GHETTO 
Super mega ultra solo
Y no puedo darte unfollow
Dicen que los hombres no lloran
Por ese culito lloro 
Baby girl me siento triste
desde que te fuiste mami no salgo del dispen,(ahh)
Viendo la foto que subiste
y ahora pa colmo los video haciendo fitness,
Es que, 
Ahora te ando buscando por New york city,
Yo aqui solo capsuleando una miti miti,
Y mezclando el acohol con las picky picky, 
Mami dejame probarte aunque sea un quicky 
Vuelve ya, que me dolio, tu me quiere ma' , eso creo yo, si tu no viras esto se jodio, 
si te veo con el se murio (x2)
#ULTRASOLOREMIX #polimawestcoast #miqueridodiario</t>
  </si>
  <si>
    <t>https://www.youtube.com/watch?v=WLU9YCIXCtM</t>
  </si>
  <si>
    <t>anuel aa , jowell &amp; randy, de la ghetto, yailin la más viral - la máquina (video oficial) llnm2</t>
  </si>
  <si>
    <t>Anuel AA , Jowell &amp; Randy, De La Ghetto, Yailin La Más Viral - La Máquina (Video Oficial) LLNM2
Suscríbete a mi canal ➡️   https://radi.al/AnuelAA 
🎵 Stream/Download: https://orcd.co/llnm2 
Redes Sociales
https://www.facebook.com/Anuel2bleAofficial/
https://twitter.com/_anuel_aa
https://www.instagram.com/anuel/
https://www.anuelaa.com
#AnuelAA #LLNM2 #NuevoAlbum</t>
  </si>
  <si>
    <t>https://www.youtube.com/watch?v=TVH9YaQpqAI</t>
  </si>
  <si>
    <t>de la ghetto - sensacion del bloque feat randy (2006) (video oficial) (hd 4k) remasterizado</t>
  </si>
  <si>
    <t>solovideosachede</t>
  </si>
  <si>
    <t>#delaghetto #randy #sensaciondelbloque #reggaeton 
AUDIO MEJORADO / VIDEO UPSCALE DESDE UN REEL MPG SUBIDO A 4K
DISCO: REGGAETON RULERS (2006)
TRACK #06 / DE LA GHETTO - SENSACION DEL BLOQUE FEAT RANDY
REGGAETON RULERS ( VOLUMEN 1): LOS QUE PONEN
TEMA OFICIAL:
https://www.youtube.com/watch?v=TD-_GdjgwKo&amp;ab_channel=DeLaGhetto-Topic
LETRA: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
Siento un olor bizarro cuando tupeo
Princesa caribeña, la que yo deseo
El perfume de tu piel es la que me tiene envuelto
Mucho gusto es un placer, mi nombre es De La Ghetto (uoh, oh, uoh)
Nunca imaginé que to' esto iba a pasar
Para mí esto sólo fue un sueño hecho realidad
Solamente quiero no perder expresarme como me siento
Tu forma 'e caminar e' la que me tiene envuelto
Si tú quieres vámono' por un paseo
Hablar de cosas malas y hablar de cosas bueno
Ella es la sensación del bloque (yi)
Una morena latina, tan fina cuando ella camina
¿Será su cuerpo? (No sé)
¿Será su pelo? (No sé)
Ella es la sensación del bloque (nena)
Una morena latina, tan fina cuando ella camina
¿Será su cuerpo? (No sé)
¿Será su pelo? (No sé, yeh)
Uh, (¿qué será?)
Na-na-na, na-na-na, na-na-na, na, na, na (¿qué será, mamá? Mamá)
Oh, uoh, uoh, uoh
Yo me voy a tomar el atrevimiento
De llamarla a usted, de decirle a usted
Que sería extraordinario
Caminar contigo por el vecindario (oh)
No importan los comentario'
Déjame acercarme y por el bloque janguear
Que sería extraordinario
Caminar contigo por el vecindario
No me importan los comentario' (eh, yeh, yeh, oh)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t>
  </si>
  <si>
    <t>https://www.youtube.com/watch?v=J_IIEtm4CGk</t>
  </si>
  <si>
    <t>mora, de la ghetto - airbnb (visualizer) | paraíso</t>
  </si>
  <si>
    <t>Mora, De La Ghetto - AIRBNB | PARAISO
Descargar/Stream - http://paraisobymora.com/
Suscríbete al Canal: https://RIMAS.lnk.to/MoraYT
Follow:
Spotify: https://RIMAS.lnk.to/MoraSpotify
Apple Music: https://RIMAS.lnk.to/MoraAppleMusic
Instagram: https://RIMAS.lnk.to/MoraInstagram
#MORA #DeLaGhetto #PARAISO</t>
  </si>
  <si>
    <t>https://www.youtube.com/watch?v=8y3-7OHxGPI</t>
  </si>
  <si>
    <t>de la ghetto, rauw alejandro - loco por perrearte remix (official video)</t>
  </si>
  <si>
    <t>Loco Por Perrearte Remix Junto A @RauwAlejandroTv 
#delaghetto #rauwalejandro #locoporperrearteremix
Disponible en otras plataformas: https://orcd.co/lpp-remix
Letra: 
Remix
De La
Ra’ Rauw
¿Que estamos haciendo
A que estamos jugando?
Tus piernas lloviendo
Yo en tu cuerpo nadando más
Hoy tengo ganas de más
Salí con ganas de ti
Dime si se puede más
Estaba loco por perrearte,
Es que, tu estas dura
Ese culito Dios lo guarde
Porque es mi cura 
Sigo pensando en ti
Sigo con ganas de ti, mamá
Por fa’ báilame así
Como si fuera la última
Ella bellaquea
Desde la intermedia
A su ex lo dejó
Se quedaba a medias
Hasta abajo te perrea
Luego te mira seria
Dejarte con las ganas 
Esa es la estrategia
Con cualquier cosa que te pongas mami
Como quiera to' el mundo va a mirarte
No tiene freno mi Motomami
Con tantas curvas voy a estrellarme
El top con la falda
To’ te queda bien 
Pero más me gustan tus nalgas
No tiene chismes
Nunca se enfanga
No se deja ver 
Pero se le nota su tanga
Escuchando reggaeton
En un capsulón
La nota en Plutón
Le quite el botón
Estamos en dirección 
A la habitación
Estaba loco por perrearte
es que, tu estas dura
Ese culito Dios lo guarde
Baila y me cura
Sigo pensando en ti
Sigo con ganas de ti, mamá
En la pared báilame así
Como si fuera la última
Chu-pop en el Ferro
120 en la avenida
Tú sabes que soy un perro, na’
Suavecito sin morderlo
No hay velorio 
Pero después de este phillie hay entierro
Dale más duro 
Dime dale más duro
Guárdame la corta 
Que la traje sin seguro
La shorty le gusta mi flow
Loca con el Geezy cuando le bellaquea lento
¿Dónde estás?
Esta noche esta pa' castigarte
¿Dónde estás? (Let’s go)
Que eso abajo quiero calentarte
¿Dónde estás?
Esta noche esta pa' castigarte
Pero ¿baby, dónde estas?
que yo salgo a buscarte
Estaba loco por perrearte
es que, tu estas dura
Ese culito Dios lo guarde
Porque es mi cura
Sigo pensando en ti
Sigo con ganas de ti mamá
Por fa’ báilame así
Como si fuera la última
Ra-Rauww
Yeeeh
Rauw Alejandro
De La Ghetto
De las mejores voces del genero
De la Geezy, homie
El f***ing remix
Video dirigido por: Martin Seipel
Producido por: Motion Haze</t>
  </si>
  <si>
    <t>https://www.youtube.com/watch?v=p03TIGqEc8o</t>
  </si>
  <si>
    <t>sofia reyes - 1, 2, 3 (feat. jason derulo &amp; de la ghetto) [official video]</t>
  </si>
  <si>
    <t>sofia reyes</t>
  </si>
  <si>
    <t>Official Video for Sofia Reyes - 1, 2, 3 (feat. Jason Derulo &amp; De La Ghetto) 
Suscríbete al canal: http://bit.ly/SofiaReyesYT
Available on all digital platforms: https://SofiaReyes.lnk.to/123
Follow Sofia Reyes on social media
FB: Sosofiareyes
Twitter: sofiareyes
IG: sofiareyesp
Lyrics:
Sofia, Music history, DELA!
SOFIA
Oh baby I’m thinking maybe that you were always a piece of
shhh…
You’re rubbing your dirt on everyone’s skirt you know how to
be a ddd…
Donde están tus modales, que no aprendiste ni a saludar
Parece que hoy me gustas un poco más
Pre-Coro
Hola comment allez, allez-vous
So nice to meet you
You say we should go and get a room
uhmm…
No
Coro:
If you wanna turn it on
Go get a lightbulb, después hablamos
If you wanna turn it on
Go get a lighter, después bailamos
Ohhh 123, 123
Si te doy un beso ya estas a mis pies
Dime 123, 123
La la la- la la la
JASON
Oh baby just hush the talking
And let my loving ease your mind
If love’s the game let’s play a million times
Baby give it to me
I’ll be good company
Baby mi nombre es Jason Derulo
SOFIA - Coro
If you wanna turn it on
Go get a lightbulb, después hablamos
If you wanna turn it on
Go get a lighter, después bailamos
Ohhhh 123, 123
Si te doy un beso ya estás a mis pies
Dime 123, 123
La la la – la la la
DE LA GHETTO
Disculpe la ignorancia nunca quise lastimarte
Lo que quiero es transformarte en mi Diosa mi obra de arte
Dime si tu quiere me da igual cómo se hace
Prendemos toda la noche y a las nubes voy a llevarte
Quiero yo enseñarte mucha’ cosa’ interesante
Convertirte en mi dama, en la cama amarrarte
Besarte de arriba a abajo pa’ ponerlo interesante
Después de todo esto nunca vas a olvidarte
SOFIA
Hola comment allez, allez-vous…
JASON
It’s ‘bout time we go and get a room…
SOFIA
If you wanna turn it on
Go get a lightbulb, después hablamos
If you wanna turn it on
Go get a lighter, después bailamos
Ohh 123, 123
Si te doy un beso ya estas a mis pies
Dime 123, 123
La la la – la la la
SOFIA, JASON, DLG
La la la – la la la (todos)
123 123
Care for me 123 (Jason)
123 123
Love how you counted out for me babe (Jason)
123 i’mma make you a freak girl…(todos)
Care for me 123 (Jason)
123 123
Love how you counted out for me babe… (Jason)
#SofiaReyes  #123 
wmlatinapop</t>
  </si>
  <si>
    <t>https://www.youtube.com/watch?v=XngTiXBPmEE</t>
  </si>
  <si>
    <t>la ocasión - de la ghetto, arcangel, ozuna, anuel aa, dj luian, mambo kingz [video oficial]</t>
  </si>
  <si>
    <t>La Ocasion - De La Ghetto, Arcangel, Ozuna, Anuel Aa
Available in / Disponible en:
Spotify: http://spoti.fi/2uNVBsp
iTunes: http://apple.co/2v6lHlq
Deezer: http://www.deezer.com/track/118895976
Google Play Music: http://bit.ly/2wkGsy7
Amazon: http://amzn.to/2vNtgPY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https://www.youtube.com/watch?v=8wZaUtuQkzM</t>
  </si>
  <si>
    <t>blessd ❌ de la ghetto ❌ darell | instagram remix  🥵 ( video oficial )</t>
  </si>
  <si>
    <t>blessd el bendito 💙</t>
  </si>
  <si>
    <t>🎶 Dime yo planeo la huida
Y aquí en Miami nos vemos’ a escondidas
Si no tienes visa yo te doy la mía
Si tu novio pregunta tú estás perdida ma’ 🎶 
➤ SUBSCRIBETE  para ver mis nuevos videos aquí 
          https://Blessd.lnk.to/BlessdYoutube
LETRA INSTAGRAM REMIX 😈 | BLESSD ✖️ DE LA GHETTO ✖️ DARELL 
Yo no soy un Santo y, por lo tanto 
Contigo sí que yo voy pa’ encima 
Sí me pongo sato y te agarro 
Hacemos todas las cosas indebidas 
Y yo me pongo mal cuando me llama a privado 
Ella hace todo lo que yo le diga 
Yo le quiero dar quiero que estés a mi lado 
Tu mami trabajando yo te chingo todo el día
Dime yo planeo la huida
Y aquí en Miami nos vemos’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Cuando este bellaco tu novio no te la cree
Porque, porque
Y como hicimos el amor 
En la parte de atrás del carro
Solo vuelve por favor, 
Yo no creo que esto sea un descaro
Chinguemos en la parte de atrás 
Que suba la tensión 
No le bajes los cristales 
Que le gusta el Capsulon
Le gusta el Creepy Creepy
En el toto un hickey
Y ese perfume Kilian
Que a mí me ponen tensión 
Ese beso supo a limonada de coco 
Se cree que ya sabe, 
Y yo siempre me hago el loco 
Le digo chulita, bésame el Popo 
Y se lo hago como Rauw 
En el piso se lo coloco 
Auuuh uu uu dóblate pa’ que lo sientas 
Auuuh uu uu cuando te pase la lengua con sabor a menta 
El que te besa, que te toca, que te pega la pared 
Que te desnuda, te enloquece, tú eres la de quien TV
Dónde te vea tu novio no te lo cree por qué por qué
Dime yo planeo la huida
Y aquí en Miami nos vemos a escondidas
Si no tienes visa yo te doy la mía
Si tu novio pregunta tú estás perdida ma’
Yo me la paso en tu perfil
Pendiente a que tú vas a subir 
Un insta falso y te tuve que seguir 
Cuando te estoy olvidando
Tú me sales en todos los Reels
Y ahí es que yo me pongo más feliz que un Happy meal
Los mensajes en modo efímero, nunca guardé tu número 
Pero me paso atrás de ese culo, y eso es ridículo 
Para verte 1000 obstáculos, pero yo me en películo
Y mando a buscar el Jeep para Medellín y llego rápido 
Voy de rumba para el Poblado y de la mano agarrado
Tú y yo dándonos Piquitos los dos enamorados 
no me hables de ese pirobo no me hables de tu pasado 
y dale vamos para Miami, que voy a darte de regreso en el privado
Voy de rumba para el Poblado y de la mano agarrado 
tú y yo dándonos Piquitos los dos enamorados 
no me hables de ese pirobo no me hables de tu pasado 
y dale vamos para Miami, que voy a darte de regreso en el privado
Ya hablamos mucho, nos estorba la ropa (ropa)
Yo soy el que a ti te toca (toca)
Yo sé que te gusto, se te nota (nota)
Vámonos de aquí, dame un beso en la boca
Ya hablamos mucho, nos estorba la ropa (ropa)
Yo soy el que a ti te toca (toca)
Yo sé que te gusto, se te nota (nota)
Vámonos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2 Todos Los Derechos Reservados</t>
  </si>
  <si>
    <t>https://www.youtube.com/watch?v=hsw8e1n1w4A</t>
  </si>
  <si>
    <t>duki, de la ghetto, quevedo - si quieren frontear (video oficial)</t>
  </si>
  <si>
    <t>#TemporadaDeReggaeton
Spotify 🎧 https://spoti.fi/3LyLElA
Apple Music 🎧 https://apple.co/3NzGIi3
Deezer 🎧 https://bit.ly/3j9QZUh
DUKI | https://instagram.com/duki
DE LA GHETTO | https://instagram.com/delaghetto
QUEVEDO | https://www.instagram.com/quevedo.pd 
♫ Producción ♫
Slow Mike | @slowmike
YESAN | @yesan
♫ Mix &amp; Master ♫
Big One | @big.one.real
📹 Video
Anestesia Audiovisual | @anestesia.av
✉ Booking | Comercial | Contacto 
duki@lauriaweb.com | dukiyb@gmail.com 
DALE PLAY Records |  @daleplayrecords
SSJ Records | @ssjrecords​​​ 
This is Duko | https://spoti.fi/3DRHodQ
#SiQuierenFrontear #DUKI #DeLaGhetto #Quevedo
®️ 2022 DALE PLAY Records | SSJ Records</t>
  </si>
  <si>
    <t>https://www.youtube.com/watch?v=sCtfywzUpbY</t>
  </si>
  <si>
    <t>paky - la bellavita feat. jul (visual)</t>
  </si>
  <si>
    <t>paky glory</t>
  </si>
  <si>
    <t>Ascolta il nuovo album "Salvatore Vive": https://island.lnk.to/salvatorevive 
► Segui Paky
Instagram: https://www.instagram.com/pakyglory 
Spotify: https://spoti.fi/3Ixbh4w
Regia, DOP: Matteo Baglioni</t>
  </si>
  <si>
    <t>https://www.youtube.com/watch?v=RMNCkopwr08</t>
  </si>
  <si>
    <t>jul - la bandite // clip officiel // 2019</t>
  </si>
  <si>
    <t>JuL - La Bandite // Extrait du nouvel album "Rien 100 Rien " disponible sur : https://jul.lnk.to/Rien100rien
En tournée 2019 &amp;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https://www.youtube.com/watch?v=xC8fNydumzs</t>
  </si>
  <si>
    <t>jul - j'ai tout su // clip officiel // 2022</t>
  </si>
  <si>
    <t>Nouvel Album '' Extraterrestre '' disponible : https://jul.bfan.link/extraterrestre
Application JuL (Julmoji, contenus exclusifs…) : https://jul.bfan.link/application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Extraterrestre  #Nouvelalbum</t>
  </si>
  <si>
    <t>https://www.youtube.com/watch?v=_zC-EPlakho</t>
  </si>
  <si>
    <t>jul - cœur blanc // clip officiel // 2022</t>
  </si>
  <si>
    <t>JuL - Cœur blanc// Clip Officiel // 2022
Double album " Cœur Blanc" disponible le 9 décembre. En précommande ici : https://jul.bfan.link/coeurblanc
Coeur blanc - Disponible sur toutes les plateformes : https://jul.bfan.link/namek
Réalisateur:  Bastos
Production: Ma Nia Films - Lea Kalaidjian et Camille Bedot
Montage: Ecran de Fumée
Ass réalisateur: Calvin Antheaume
Chef opérateur: Gary Bialas
Ass caméra: Giacomo Gillino
Chef électricien: Philippe Leroy
Électricienne: Mailene Coreilo
Régisseurs : SUDRÉGIE Antonin Bachelard et Sacha Carenou
Animation 3D: @p53_studio @nevzito et @uv.max
Danseurs : Feriel Gharbi et Ludovic Foc-hine                 Fx : Adem effects
Remerciements à Garemess Event , Luxury Dream Cars , La cité des arts de rue .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t>
  </si>
  <si>
    <t>https://www.youtube.com/watch?v=PU9AH--uR28</t>
  </si>
  <si>
    <t>jul - namek feat. omah lay // clip officiel // 2022</t>
  </si>
  <si>
    <t>JuL - Namek feat. Omah Lay // Clip Officiel // 2022
Double album "Coeur Blanc" disponible le 9 décembre. En précommande ici : https://jul.bfan.link/coeurblanc
Namek - Disponible sur toutes les plateformes : https://jul.bfan.link/namek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 #OmahLay</t>
  </si>
  <si>
    <t>https://www.youtube.com/watch?v=3dFW8Pmu93Y</t>
  </si>
  <si>
    <t>la street - beatz king</t>
  </si>
  <si>
    <t>Provided to YouTube by Keyzit
La Street - Beatz King · Beatz King
Trap
℗ 2022 LMW Entertaiments / Keyzit
Released on: 2022-04-29
Auto-generated by YouTube.</t>
  </si>
  <si>
    <t>https://www.youtube.com/watch?v=xHio3AVjsOY</t>
  </si>
  <si>
    <t>jul - beuh magique // clip officiel // 2019</t>
  </si>
  <si>
    <t>JuL - Beuh Magique extrait de l'Album  C'est pas des lol 
disponible sur https://jul.ffm.to/cestpasdeslolalbum.ofp
Jul En tournée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https://www.youtube.com/watch?v=uFeociUiZjc</t>
  </si>
  <si>
    <t>jul le 100 le 100 (exclu album coeur blanc)</t>
  </si>
  <si>
    <t>paroles hits</t>
  </si>
  <si>
    <t>https://www.youtube.com/watch?v=2zNSgSzhBfM</t>
  </si>
  <si>
    <t>macklemore &amp; ryan lewis - can't hold us feat. ray dalton (official music video)</t>
  </si>
  <si>
    <t>Macklemore &amp; Ryan Lewis present the official music video for Can't Hold Us feat. Ray Dalton. 
Can't Hold Us on iTunes: https://itunes.apple.com/us/album/cant-hold-us-feat.-ray-dalton/id560097651?i=560097694
The Heist CD deluxe edition: http://www.macklemoremerch.com
The Heist digital deluxe on iTunes: https://itunes.apple.com/us/album/the-heist-deluxe-edition/id560097651
The Heist on Amazon: http://amzn.com/B00908DDZM
The Heist in-stores NOW!
Note from Ryan Lewis:
It seems like when a music video comes out, the title that receives all of the credit and travels with a film is that of the director. It's as though the director is the "artist" or "creator" of the music video, when in reality a music video is first a written treatment, produced (putting together ingredients like actors and locations), shot and directed, cut on the editing board and finally color graded. The music might be fine tuned and scored specifically for that film. There are so many variables that are completely equal if not sometimes more complicated than directing, it's a shame that so much credit comes down to whoever fulfills that position. A director wouldn't have shit to direct without a producer. A producer would have nothing to produce without a writer, and so forth. 
For our team, I think it's even more complicated because roles tend to cross over. We simply don't work within the conventional hierarchy of the film industry (director, producer, etc.) Sure, people have concrete pre-defined roles based on their expertise, but our team has the remarkable ability to wear multiple hats. Can't Hold Us was a video that showcased this well. 
After three months of shooting, finally getting to those last few frames where you reveal the credits, it's a tense moment. There isn't exactly a sensible way to do it, if we're trying to fit people into classic film roles. It leads me to the point that although we do our best to give people titles, this was a video fully created by seven individuals at the forefront. Take any of those people out of the equation, you'd be watching a very different video. I write this in hopes that you don't fall under the illusion that one person creates a music video, particularly at the Macklemore camp. We are constantly challenging and enhancing each others ideas and I take pride in believing that's the reason we make great videos. - Ryan Lewis
Music Video:
Written By
Ben Haggerty
Ryan Lewis
Tricia Davis
Directed By
Ryan Lewis
Jason Koenig
Jon Jon Augustavo
Produced By
Tricia Davis
Honna Kimmerer
Jenny Koenig
Starring
Ben Haggerty
Ryan Lewis
Ray Dalton
Owuor Arunga
Da Kadu Brown
Director of Photography
Jason Koenig
Ryan Lewis
Mego Lin
Stedicam Operators
Chris Duerkopp
Rhys Duncan
Ant Ireland
Alex Kornreich
Production Assistants
Linda SImonsen
Jackie Ganger
Edward Tran
Adam Leeman
Nic Adenau
Johnny Valencia
Ben Campofreda
Seth McDonald
Mitchell Overton
Lei Tao
Editing &amp; Color Grading
Ryan Lewis
Jason Koenig
Post Production Supervisor
Erik Hustad
Special Thanks
RED
Panavision
Victory Studios
Koerner Camera
Space Needle
Ryan Sanson
Lady Washington
Logan Neitzel
Sierra Blu Kennels
USC FIJI House
Niche Camera
Karen Stimwell &amp; Co.
Hollywood Props, Auckland
Helicopters Northwest
Niche Camera
Oppenheimer
Absolute Technologies
Court in the Square
First Scene Costume, Auckland
Painted Camels Unlimited
Graeme Menzies
Colin McKay
Daniel Cooper
Mercury Bay Aero Club
Whitianga Charters
Dylan Henderson
Jason Bosch
Kyle Bosch
Hollywood Animals
Michael Barrett/United Reprographics
Peter Pathe
Music:
Can't Hold Us feat. Ray Dalton
(B. Haggerty, R. Lewis, R. Dalton)
Macklemore Publishing BMI, Ryan Lewis Publishing BMI
Produced by Ryan Lewis for Macklemore DBA Ryan Lewis LLC
Written by Macklemore
Additional Vocals by Ray Dalton, Camila Recchi, Victoria Fuangaromya, Tyler Andrews
Trumpet by Owuor Arunga
Trombone by Greg Kramer
Violin, Bells, and String Arrangement by Andrew Joslyn
Violin by Caroline Faflak
Violin by Jared MacFarlane
Viola by Elisa Clegg
Cello by Danah Olivetree
Cello by Natalie Mai Hall
Recorded and Mixed by Ryan Lewis, Ben Haggerty
Macklemore/RyanLewis Studios, Seattle, WA
Mastered by "Big Bass" Brian Gardner, Hollywood, CA
Url's:
http://www.macklemore.com
http://www.twitter.com/macklemore
http://www.twitter.com/ryanlewis
http://www.facebook.com/macklemore
http://www.facebook.com/ryanlewisproductions
Subscribe To The Channel: goo.gl/1UmcM
Macklemore &amp; Ryan Lewis managed by Zach Quillen
Can we go back, this is the moment
Tonight is the night, we'll fight till it's over
So we put our hands up like the ceiling can't hold us
Like the ceiling can't hold us</t>
  </si>
  <si>
    <t>https://www.youtube.com/watch?v=QK8mJJJvaes</t>
  </si>
  <si>
    <t>macklemore &amp; ryan lewis - thrift shop feat. wanz (official video)</t>
  </si>
  <si>
    <t>The Heist physical deluxe edition:
http://www.macklemoremerch.com
The Heist digital deluxe on iTunes: http://itunes.apple.com/WebObjects/MZStore.woa/wa/viewAlbum?id=560097651
The Heist on Amazon: http://amzn.com/B00908DDZM
The Heist in-stores NOW!
Credits:
VIDEO
Directed By Jon Jon Augustavo, Ryan Lewis, Ben Haggerty
Produced By Hollis Wong-Wear, Tricia Davis, Zach Quillen
Lead Grip: David Herberg
Grip Assistants: Josh Marten, Jay Neilson
Stylists: Annie Murphy, Alex Nordstrom
MUSIC
Written by Ben Haggerty
Produced by Ryan Lewis
Featuring Wanz
Additional vocals by Brooklyn Grinnell
Scratches by DV One
SPECIAL THANKS TO
Goodwill Outlet
Value Village Capitol Hill
Red Light Vintage
Fremont Vintage Mall
Unicorn/Narwhal
Northwest African American Museum
Sara Stapleton, JR Ewing and Inner City Empire, Faisal Jaswal, Clay Davis
http://www.macklemore.com
http://www.twitter.com/macklemore
http://www.twitter.com/ryanlewis
http://www.facebook.com/macklemore
http://www.facebook.com/ryanlewisproductions</t>
  </si>
  <si>
    <t>https://www.youtube.com/watch?v=7OrLroFa0AI</t>
  </si>
  <si>
    <t>macklemore feat skylar grey - glorious (official music video)</t>
  </si>
  <si>
    <t>GEMINI - AVAILABLE NOW
http://smarturl.it/MacklemoreGemini
DIRECTED BY Jason Koenig
STARRING
Helen Schott &amp; Ben Haggerty 
CONCEPT BY
Ben Haggerty
PRODUCED BY  
Honna Kimmerer 
DIRECTOR OF PHOTOGRAPHY
Johnny Valencia
EDITED BY 
Jason Koenig, Johnny Valencia, Ben Haggerty, 
ADDITIONAL EDITING
Phillip Harvey
PRODUCTION COORDINATOR
Hannah Benson 
SHOT BY 
Johnny Valencia &amp; Jason Koenig
SPECIAL THANKS
The City of Modesto, Josh "Budo" Karp, Julie Schott, Gladys Ahart, Frankee Tanner, Barbara Mackler, Jane Wann, Cody Raburn aka Mr. Showtyme, Bill &amp; Nikole Wann, Cheryl Chamness, Doug &amp; Lisa Cook, Scotty B &amp; Foundation Tattoo, RunAround Sue's, Boomers Staff, WinCo Plaza Parkway, Second Chance Consignment, Wally &amp; Turlock Lake State Recreational Area, Ryan McKinnon, 
SONG CREDITS
Macklemore
Glorious feat. Skylar Grey
Performed by Macklemore and Skylar Grey
Produced by Joshua "Budo" Karp
Additional Production by Tyler Dopps
Written by: B. Haggerty; H. Hafermann; J. Karp; T. Andrews; T. Dopps  
Lyrics by Ben Haggerty and Holly Hafermann
Additional Vocals by Donna Missal
Trombone by Raymond Mason
Trumpet, Flügelhorn &amp; Euphonium; Horn Arrangements by Todd M. Simon
Piano by Joshua “Budo” Karp
Bass by Joshua “Budo” Karp
Drum Programming by Joshua “Budo” Karp
Synth by Tyler Dopps
Additional Background Vocals by Adam Aejaye Jackson, Niomisha Renee Wilson, Oren Waters, Valerie Pinkston, Brenda McClure, Harrison White, Will Wheaton, and Bridgett Bryant
Additional Piano by Josh Rawlings
Additional Drum Programming by Tyler Dopps
Mixed by Jon Castelli at The Gift Shop, DTLA
Mastered by Dale Becker
Engineered by Tyler Dopps 
Additional Engineering by Nick Mac and Sean Kellett 
Engineer for Mix Ingmar Carlson
Macklemore Publishing (BMI)
Z Songs (BMI)
Gutterfunk (ASCAP)
Tyler Andrews (ASCAP)
Dopps Tyler Matthews (BMI)
Skylar Grey appears courtesy of Kid In A Korner / Interscope Records
Macklemore managed by Zach Quillen &amp; Josh Dick
© 2017 Bendo, LLC. All rights reserved.</t>
  </si>
  <si>
    <t>https://www.youtube.com/watch?v=8OwVaewDtS8</t>
  </si>
  <si>
    <t>martin garrix feat. macklemore &amp; patrick stump of fall out boy - summer days (official video)</t>
  </si>
  <si>
    <t>Martin Garrix feat. Macklemore &amp; Patrick Stump of Fall Out Boy - Summer Days (Official Video)
♫ Summer Days is out now: http://stmpd.co/MGMSDID
♫ Hold On is out now: http://stmpd.co/_k7FxID
The official video of my track Summer Days featuring Macklemore and Patrick Stump is here and I hope it will make you happy! Who's ready for the summer? 🌴💦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Intro]
I got this feeling on a summer day
Knew it when I saw her face
I just thought that she could be the one
[Verse 1]
She looks good in the morning
And she don't even know it
I don't want you to go yet
Can we stay in the moment?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Verse 2]
Sundress with you on my arm
Take the coupe out the garage
Pull the roof back, just me, you, and the stars
Toast to the Gods
She's the one, a masterpiece
She a drug, got a fast release
Got me sprung, wrapped in sheets
Wake up, fuck, and then we going back to sleep
[Verse 3]
Uh, me and you on an island
With the ocean color stuck in your iris
We comfortable in silence
But I prefer it when we wilding
Sundress, nothing underneath as we undress (Woo!)
You could look in my eyes, see I'm some mess
Couple of broken people
Trying to complete each other under one breath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Outro]
She could be the one
🎶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SummerDays #Garrix #Macklemore #PatrickStump #FallOutBoy #MartinGarrix #STMPDRCRDS
Martin Garrix has risen to global stardom in pop as well as electronic circles – and yet he’s far from being done. Dance music’s freshest talent has headlined festivals around the globe, founded a label and mentored other artists and won the #1 spot in DJ Mag’s Top 100 three times in a row. His passion, ambition, drive and maturity remain unmatched in the world.
‘Animals’, released June 2013 was a breakout success and a game changer for the music industry. Reaching No. 1 in the UK and many other territories, it proved that a hard-hitting, dancefloor- oriented track could reach pop status, ultimately reaching over a billion streams across several platforms.
The six years since have been marked by a quick march through the ranks of dance music, conquering stages all around the world and releasing more breakout hits, showcasing his diversity. And diverse it has become looking at Garrix’ own releases, including the highly acclaimed Scared to Be Lonely (with Dua Lipa), ‘In The Name Of Love' (with Bebe Rexha), ‘There For You’ (with Troye Sivan), ‘Ocean' (with Khalid) and 'Summer Days' (with Macklemore and Patrick Stump of Fall Out Boy). It’s clear that he has no producing boundaries, delivering dancefloor-oriented stompers as well as vocal-heavy and melodic pop anthems.
With his label STMPD RCRDS now firmly established, Garrix has free range to do exactly that which he loves most: making music.</t>
  </si>
  <si>
    <t>https://www.youtube.com/watch?v=pjTj-_55WZ8</t>
  </si>
  <si>
    <t>rudimental - these days (feat. jess glynne, macklemore &amp; dan caplen) [official video]</t>
  </si>
  <si>
    <t>The official music video for Rudimental - These Days feat. @JessGlynne , @Macklemore &amp; @dancaplen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Video Credits:
Director | Johnny Valencia
Executive Producer | Honna Kimmerer
Producer | Shabana Mansuri
Production Designer | John Lavin
Cinematographer | Justin Henning
Editor | Jason Koenig &amp; Johnny Valencia
Video Commissioner | Dan Curwin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t>
  </si>
  <si>
    <t>https://www.youtube.com/watch?v=1yYV9-KoSUM</t>
  </si>
  <si>
    <t>macklemore feat kesha - good old days (official music video)</t>
  </si>
  <si>
    <t>GEMINI - AVAILABLE NOW
http://smarturl.it/MacklemoreGemini
DIRECTED BY Johnny Valencia 
PRODUCED BY
Honna Kimmerer
WRITTEN BY
Ben Haggerty &amp; Tricia Davis
CINEMATOGRAPHY BY 
Johnny Valencia &amp; Ryan Haug
FEATURING
Macklemore
Kesha
Josh "Budo" Karp  
Keeley Swami Michael
1st ASSISTANT DIRECTOR 
Paul Dahlke
PRODUCTION DESIGNER
Teo Shantz 
STYLISTS
Therese Lefebvre (Cast) 
Samantha Burkhart (Kesha)
Samantha Rhodes (Kesha)
EDITED BY
Johnny Valencia &amp; Ben Haggerty
CAMERA DEPT
Ryan Haug - Specialty Camera Opp (motionstate.com)
Steve Hyde- Super 8 Film 
Ryan Brown -1st AC
Conor McCarthy - 2nd AC
ART DEPT
Emily Wood - Art Director
Tenold Sundberg - Carpenter/Scenic
CASTING COORDINATOR 
Jessica Hernandez
ASSISTANT STYLIST 
Paul White
HAIR &amp; MAKEUP
Vittorio Masecchia
HAIR &amp; MAKEUP ASSIST 
Kaija Towner
GRIP &amp; ELECTRIC
Ryan Middleton - Gaffer
Chris Taranto - Key Grip
COLOR 
Joel Voelker &amp; Johnny Valencia 
PRODUCTION ASSISTANTS
Antone Patterson
Cameron Sage
Andrea Jewett
Hannah Benson 
Jake Magraw
CRAFTY
Dave Nugent &amp; Bobbi Gerlick
CAST 
Jerome Welch, Rokea Jones, Tyler "XP" Andrews, Andrea Lopez-Diaz, Khalil Lee-Butler, Jessica Hernandez, Jayson Blasko, Haley Blakva, Jake Magraw, Nat Mengist, Stephanie Wright, Zak Wintz, Mollie Thompson, Eric Vaughn, Melanie Vaughn, Eric Freistadt, Jennifer Akemi, Julia Pascualy
SPECIAL THANKS TO: 
Terry "Tumwater" Ryan &amp; Judy Ryan, Frances Bowery, Chelsea Gillis, Lagan Sebert, Eyal Shmuel, Tricia Davis, Josh Dick, Zach Quillen, Jason Koenig, Ian Hubert &amp; Kaitlin Romig, Julie &amp; Bill Haggerty, Carl &amp; Rita Comfort, Brian Thomas and the crew of the "Gen III", Heather Valencia &amp; Family, Jill &amp; Dave Campell, Kurt Gordan &amp; Family, Ray &amp; Jackie Hovick &amp; Family, Beth &amp; Mike George, Randy Woodhams, ShuRyan McKinnon, Paris Call, Teri &amp; Duane Woods, Ben Secord, Shu Jones, Motion State, Go4Nuge, Glazers, Caveman
Macklemore managed by Zach Quillen &amp; Josh Dick
SONG CREDITS
Macklemore
Good Old Days feat. Kesha
Performed by Macklemore and Kesha
Produced by Joshua "Budo" Karp
Written by: B. Haggerty; K. Sebert; J. Karp; A. Joslyn; S. Wishkoski; T. Andrews
Lyrics by Ben Haggerty and Kesha Sebert
Additional Piano by Sam Wish
String Arrangement by Andrew Joslyn
Violin by Andrew Joslyn and Christopher Foerstel
Viola by Seth May-Patterson
Cello by Eli Weinberger
Additional Percussion by Teo Shantz
Choir Vocals by Tanisha Brooks, Josephine Howell, and Karma Johnson
Mixed by Jon Castelli at Studio X
Mastered by Dale Becker
Engineered by Tyler Dopps
Mastering Assistant – Mandy Adams
Engineer for Mix Ingmar Carlson 
Bengal Yucky (BMI) 
Dynamite Cop Music / Where Da Kasz At (BMI) 
Gutterfunk (ASCAP)
D B Joslyn Music (BMI)
Swish You Were Here Music LLC (ASCAP)
Tyler Andrews (ASCAP)
© 2017 Bendo, LLC. All rights reserved.</t>
  </si>
  <si>
    <t>https://www.youtube.com/watch?v=JGhoLcsr8GA</t>
  </si>
  <si>
    <t>macklemore &amp; ryan lewis - downtown (official music video)</t>
  </si>
  <si>
    <t>http://www.downtownthesong.com
Spotify: http://open.spotify.com/album/3MVL172L0WhFYwG9wvEyFr
iTunes: http://smarturl.it/DowntownTheSong
THIS UNRULY MESS I'VE MADE out on 2.26.2016
DOWNTOWN FEAT MELLE MEL, KOOL MOE DEE, GRANDMASTER CAZ &amp; ERIC NALLY
Directed By 
Ryan Lewis
Jason Koenig
Ben Haggerty 
Written By 
Ben Haggerty
Jason Koenig 
Ryan Lewis
Executive Producer M&amp;RL Films 
Lead Producer - Honna Kimmerer 
Producer - Jason Koenig
Co-Produced By VISION 
Producer - Geoff McLean
Line Producer - Michele Lawrence
Production Coordinator - Kristi Heicke
Co-Produced By NxNW 
Line Producer - Randy Kron
Production Coordinator - Diane Eve
Cinematography 
Jason Koenig
Christopher Probst
Art Director 
John Lavin
Assistant Art Director 
Kaleo Quenzer
1st Assistant Director
John Nasraway
2nd Assistant Director
Isaac Mejia
Edited By 
Ryan Lewis / Jason Keonig / Ben Haggerty 
Assistant Editor 
Phil Harvey 
Movi/Drone Operator
Ryan Haug
1st Assistant Camera 
Ryan Brown
2nd Assistant Camera
Chris Duerkopp
Camera Operators 
Mitchell Overton 
John Peterson
Location Manager 
Alan Lee Baker
Casting 
Jackie Ganger
Jenny Koenig
Nike Imoru
Kenny Parks
Choreography
Massive Monkees:
Brysen Angeles
Jerome Aparis
Terrance Guillermo
Hocine Jouini
Stylists 
Therese Lefebvre 
Paul White 
Specialized Costume Designer
Logan Neitzel
Wardrobe
Lucky Vintage / Caryn Cook 
Lisa Caryl-Vukas
Makeup 
Shannon Bisconer
Trista Jordan
Amy Bruscoe
Jeanne Kobayashi
Prop Master/Buyer
Emily Wood
Head Carpenter/Set dresser
Teo Shantz
Key Scenic Artist/Set dresser
Tenold Sundberg
Set Dresser/Assistant props
Blake Nelson
Carpenter
Finch Izatt 
Gaffer 
James Winters
Key Grip 
Eric Budlong
Best Boy Grip  
Dan Kerpluk
Grip 
Kaiyoti Pesante 
Randy Vega
Grip Assistant 
Keaton Kinnaman
Grip Driver 
Mike Rodriguez
Crane / Jib Operator
Greg Richie
Vehicle Wrangler 
Craig Binkley
Jay Neilson
Layne Schmerin 
Stunt Coordinator/Process Trailer 
Jerry Buxbuam
Stunt Riders
Nick Cooper
Matthew McCoy
Byron Petretti
Austin Gerimonte
Craig Payne
Playback 
Tyler Dopps
Lead Production Assistants
Layne Schmerin
Andrea Jewett
Jay Neilson
Jennie Pegouskie
Kyle "KJ" Johnson
Production Assistants 
Jesse Lonchar
Ron Ridenour
Darrien Mack
Lindsay Johnston
Jared Greene
Ben Berkimer 
Mackenzie Pierce
Hunter Ramp
Eric Feichtinger
Brandon Balmelli
Nina Wizner 
Matt Weigand
Matt Alley
Alize Marsh
Hans Liezen
Aspen Edwards
Kelly Van Lith
Mason Van Lith
Gretchen Van Lith
Ali Johnston
Jackie Santin 
Alex Roland
Becca Zabawa
Location Assistants 
Sheila Clifford
Layne Schmerin
Noah Pasino
Leif McLeod
Tyler Clark
Aaaron Shell
Wardrobe Assistants 
Pauletta Caryl
Renae Meredith
Serenca Caryl
Art Department Assistant 
Page Lavin 
Colorist 
Taylre Jones
Benoît Côté
Kevin Adams
Jason Koenig
Ryan Lewis
Digital Retouching  
Nate Taylor
Titles &amp; Graphic Design 
Hans Woody
Craft Service Lead 
Justina Renoud
Craft Service Asstistants
Chandler Dill
Jordan Dill
Medic 
Heather Dixon
Transpo
Thomas Olson
Roy Parson
Behind the Scenes Photography 
Zoe Rain
Starring 
Macklemore
Eric Nally 
Kool Moe Dee
Melle Mel 
Grandmaster Caz
Ken Griffey Jr. 
Brysen Angeles 
Terrance Guillermo
Tyler Andrews (XP)
Seth Welch 
Brandon Foy (PHNK)
Jerome Aparis
Hocine Jouini
Alan Lee Baker
Brianne Thompson
Wyatt Forrest
Extras (in no particular order)
Kenny Parks, Jr. 
Zach Quillen 
Josh Dick 
Ben Secord 
Jennie Pegouskie 
Sharayah Lane
Frank Hendler
Donnell Manning
Margaret Chen 
Sye Holland 
Dharma Martin 
Jackie Ganger
Zoe Rain
Therese Lefebvre
Evander Cobbs
Damon Mentzer
D.R. Anderson 
Darin Hilderbrand 
Cedric Massey
Patrick McHenry-Kroetch
Joe Flores
Chadwick Platt-Kuhn 
Josh Blakey 
Victoria James
Jeremy Lindholm
Nicholas Tellez 
Shanner Escalanti
Shawntelle Moncy
Heidi Lockhart
Charles Fletcher
Scott &amp; J Whituer
Beanie The Dog
Macklemore &amp; Ryan Lewis managed by Zach Quillen &amp; Josh Dick 
Special Thanks To
City of Spokane
Lucky Vintage
Empire Cycle 
Two Percent Scooters
The Minions Scooter Club
Scoot About 
Koerner Camera
Scott Lewis 
Spokane Schools 
Pat &amp; Debbie Stimpson
Zola 
Juju</t>
  </si>
  <si>
    <t>https://www.youtube.com/watch?v=8PLifPUIuic</t>
  </si>
  <si>
    <t>macklemore &amp; ryan lewis - white walls - feat. schoolboy q and hollis (official music video)</t>
  </si>
  <si>
    <t>Macklemore &amp; Ryan Lewis present the official music video for White Walls feat. ScHoolboy Q and Hollis. White Walls is available now on iTunes: https://itunes.apple.com/us/album/white-walls-feat.-schoolboy/id560097651?i=560097803
THE HEIST available now on iTunes and In-Stores: https://itunes.apple.com/us/album/the-heist-deluxe-edition/id560097651 and at http://www.macklemoremerch.com
MUSIC VIDEO CREDITS: 
WRITTEN BY MACKLEMORE
CO-WRITTEN BY RYAN LEWIS
DIRECTED BY RYAN LEWIS
CO-DIRECTED BY MACKLEMORE
SECOND UNIT DIRECTOR WASHINGTON - JASON KOENIG
PRODUCTION VODA STUDIOS &amp; MACKLEMORE LLC
EXECUTIVE PRODUCER - JOSH COURTNEY (VODA)
LEAD PRODUCER - HONNA KIMMERER (MACKLEMORE LLC)
MANAGING PRODUCER - CRAIG STEVENS SR (VODA)
PRODUCER - CASEY GALGON (VODA)
PRODUCER - ROBERTSEN ASHMAN (VODA)
PRODUCER - ZACH QUILLEN (MACKLEMORE LLC)
LOCATION SCOUT WASHINGTON - JEREMIAH GREGG
EDITED BY: RYAN LEWIS &amp; MACKLEMORE
DIRECTOR OF PHOTOGRAPHY - SEAN KILGUS
SECOND UNIT DIRECTOR OF PHOTOGRAPHY - NICK MAHAR
MOVI CAMERA OPERATORS:
RYAN HAUG
COREY KONINIEC
MIKE HAGADORN
JOEL CLARE
SAM NUTTMAN
CAMERA ASSISTANT - KENNY BREIT
CAMERA ASSISTANT - LANDON MOSESON
STEADICAM -- CHRIS DUERKOPP
COLOR &amp; FINISHING - KEVIN ADAMS
PRODUCTION ASSISTANT -- JACKIE GANGER
PRODUCTION ASSISTANT -- HOLLIS WONG-WEAR
PRODUCTION ASSISTANT -- NIC ADENAU
PRODUCTION ASSISTANT - BAYLEE SINNER
PRODUCTION ASSISTANT - ZACH ASHMAN
PRODUCTION ASSISTANT - SAMMY ABDOU
PRODUCTION ASSISTANT -- JOE SEILER
"DRONE DUDES" OPERATORS:
AARON LIEBER
JEFF BLANK
ANDREW PETERSEN
KEYGRIP - DAVE HAYES
GRIP - RYAN MIDDLETON
GRIP -- NICK SCHWARTZ
CAMERA CAR -- MARSHALL CHABOT
HAIR/MAKEUP  - NINA NGUYEN
HAIR/MAKEUP -- JJ CARIASO
HAIR/MAKEUP - LARRI ANNE
LEAD STYLIST - JEAN COURTNEY
STYLIST  - KELVIN SEAH
MOTORHOME - DAVE NUGENT
MOTORHOME - JOHN GOETZ
ACCOUNTING - ROBIN FOSTER
SWING - COLLEN NEWBERRY
SWING -  STEVE COLGROVE
SWING - LENNIE HAGLUND
SPECIALTY RIGGING -- IAN BONDI
CAST
BIG BOI of OUTKAST
WIZ KHALIFA
SIR MIX-A-LOT
A$AP ROCKY
TRINIDAD JAMES
DJ DRAMA
AMAIR TAYLOR
MARVEL TAYLOR
KAIJA TOWNER
PRETTY BHAMIDI
MARY DALLAS
JOHN WHALEY
PAITOON CHEUNG
BERNADETTE SCULLY
GLORIA BARKE
HELEN JORDAN
JUNE AVILEZ
TONI JONES
AZI MOAVENI
FRANCES WELTER
RHODA PELL
GWENN LEWIS
PAT RUBINO
RICK FREEMAN
JOSH COURTNEY
KURTIS WALTER 
ROMAINE BREDA
DEVON JORDAN
BARON COURTNEY
CAMERON MARCUS MARTINEZ
TONY JAIME
SONG CREDITS:
MACKLEMORE &amp; RYAN LEWIS
WHITE WALLS FEAT. SCHOOLBOY Q &amp; HOLLIS 
ALBUM: THE HEIST, MACKLEMORE LLC (2012)
SCHOOLBOY Q COURTESY OF TDE/INTERSCOPE
WRITTEN BY BEN HAGGERTY, RYAN LEWIS, HOLLIS WONG-WEAR, QUINCY HANLEY 
PRODUCED BY RYAN LEWIS
VOCALS BY BEN HAGGERTY, HOLLIS, SCHOOLBOY Q
ADDITIONAL VOCALS BY TYLER "XP" ANDREWS
MIXED BY RYAN LEWIS, BEN HAGGERTY
ORIGINAL SONG MASTERED BY STERLING SOUND
ADDITIONAL MASTERING BY BIG BASS" BRIAN GARDNER FOR VIDEO VERSION
ADDITIONAL CREDITS FOR VIDEO VERSION 
GUITAR BY JOSH KARP
TRUMPET BY OWUOR ARUNGA
TROMBONE BY GREG KRAMER
ORGAN, HARMONICA BY JOSH RAWLINGS
CLAPS BY REFERENCED MUSICIANS AND RYAN LEWIS
SPECIAL THANKS:
RED DIGITAL CINEMA
FREEFLY 
DICKS DRIVE IN / SAUL SPADY
EVERETT AUTO WRECKING
RON BRIDENBACK
KNIEP FARMS
THE COURTNEY FAMILY
LISA WHITE
LUCAS MOEN
ALICE KIM
MIKE ADENAU
BEAVERTON AUTO UPHOLSTERY
JIM GILBERT / WEST COAST HYDROGRAPHICS
LOUIS HOUSTON, III and VOGUE TYRE
Patrick LaValley
C.R. Saxton
SOCIAL MEDIA:
http://www.macklemore.com
http://www.facebook.com/macklemore
http://www.facebook.com/ryanlewisproductions
http://www.twitter.com/macklemore
http://www.twitter.com/ryanlewis
http://www.twitter.com/ScHoolBoyQ
http://www.twitter.com/wongweezy
Macklemore &amp; Ryan Lewis managed by Zach Quillen</t>
  </si>
  <si>
    <t>https://www.youtube.com/watch?v=MLuDL-TlJgg</t>
  </si>
  <si>
    <t>macklemore - chant featuring tones and i (official music video)</t>
  </si>
  <si>
    <t>CHANT FEATURING TONES AND I OUT NOW: http://macklemore.co/chant
Connect with Macklemore:
https://www.tiktok.com/@macklemore
https://www.instagram.com/macklemore
https://twitter.com/macklemore
https://www.facebook.com/macklemore
https://www.macklemore.com
GUEST STARRING 
Tones And I
DIRECTED BY 
Jake Magraw
CO-DIRECTOR 
Ben Haggerty
WRITTEN BY 
Tricia Davis
PRODUCED BY
Honna Kimmerer
CINEMATOGRAPHY BY  
Matt Lloyd
EDITED BY
Jake Magraw &amp; Ben Haggerty
ASSOCIATE PRODUCERS
Gracelin Moore
Nick Beeba
STYLIST
Therese Lefebvre
HAIR &amp; MAKEUP
Jennifer Popochock
Cara Aeschliman
CAMERA DEPT
Ryan Haug - Techno Op (motionstate.com)
Conrad Jacobsen - Techno Tech
Corey Koniniec - Techno Tech
Ethan Scmoa - Techno Assist
Nick Kelling -1st AC
Joe Redding - 2nd AC 
Maurice Morales - DIT
Phil Harvey - DIT
COLORIST
Sean Coleman @ Company3
RAIN SFX
Conor Wing
Bob Riggs
Katie Riggs
GRIP &amp; ELECTRIC
Vincent Klimek - Gaffer
Shaun Bowlby - Key Grip
Mark Bueing- Key Grip 
Kevin Cook - BB Electric
Rachael Weinkauf - BB Grip
Brad Fox - Swing
PRODUCTION ASSISTANTS
Marcus Lee
Milo Kennedy
Davis Lonergan
Genna Carey
Alex Nagode
Tamarin Camp
Colby Brickwell
Brandon Davis
Gerson Aguilar
CCO/MEDIC
Andy Graham
BTS 
Simon Krenk
CHOIR: 
Alicia Taylor, Felicia Strang e, Paxton Ling, Parker Ling, Monique Worthy, William Carl, Lisa Allen, Dani Brady, Liah Walker, Andrea Gradinaru, DeShé Brooks, Maelu Strange, Josephine Howell, Cyne’lle Harris, Christopher Harris, Elora Coble, Gabriella Lutz, Josette Falzone, Luciano Falzone, Michele Rutschow, Lyubov Kogan, Samuel Liu-Beggs, Benjamin Liu-Beggs, Micah L Moody, JeMonica A. Stoudamire, Sonja Kuiper, Lily Harrison, Cadence Cole, Rebekah Gilmore, Sherri Charleston, Kenya Leger, Stephanie Hatley, Jason Chambliss, Sam Larry Townsend, Russell Leonce, Michael Allen, Tanisha Brooks, Martell Brooks, Sally Reavis, Angela Burgess, Chris Dudley, Tommie Burton, Gena Brooks, Jim Proctor-Mills, Tarianna Jones, Luba Kogan, Dana Jackson, Clairriss Johnson
SPECIAL THANKS TO: 
Tones and I, Tahlia Hartskeerl, Marietta Ouzas, Ben Secord, Brandon Davis, Phil Harvey, Beth Meyer, Tammy Markey &amp; Juneau, Tesla and Irish, John &amp; Linda, Jamal Crawford, Isaiah Thomas, Saint Mark's Episcopal Cathedral, St. Marks Choir, Tanisha Brooks, Faleena Hopkins, Memorial Stadium &amp; SPS, Patrick McCarthy, Stephanie Perez, Valerie Stephenson, Climate Pledge Arena, Motion State, Koerner Camera, City of Seattle Office of Film &amp; Music, Taylor Durand-Scaggs, PNTA, &amp; last but not least THE FANS AT MEMORIAL STADIUM!!! 
SONG CREDITS FOR CHANT
Chant (feat. Tones and I)
Macklemore
Produced by Budo
Co-Produced by Macklemore
COMPOSITION WRITTEN BY:
Ben Haggerty (BMI)
Joshua "Budo" Karp (ASCAP)
Tyler Andrews (ASCAP)
Tyler Dopps (BMI)
Andrew Joslyn (BMI)
Josephine Howell (ASCAP)
STRINGS ON CHANT:
Violin, Viola - Andrew Joslyn
Cello - Eli Weinberger
Released by Bendo LLC
Tones and I appears courtesy of Bad Batch Records/Elektra Records
Distribution by ADA
#macklemore #chant</t>
  </si>
  <si>
    <t>https://www.youtube.com/watch?v=MkrKSgwtVk0</t>
  </si>
  <si>
    <t>macklemore - maniac featuring windser (official music video)</t>
  </si>
  <si>
    <t>Official Video for “Maniac” by Macklemore
Subscribe To Macklemore on YouTube: https://www.youtube.com/c/MacklemoreLLC
Maniac By Macklemore Out Everywhere: http://macklemore.co/MANIAC
Connect With Macklemore:
TikTok: https://www.tiktok.com/@macklemore
Instagram: https://www.instagram.com/macklemore/
YouTube: https://www.youtube.com/c/MacklemoreLLC
Twitter: https://twitter.com/macklemore
Spotify: https://open.spotify.com/artist/3JhNCzhSMTxs9WLGJJxWOY?si=ja846B6fTxmLA1Pq2gY2cQ
Website: https://macklemore.com/
"Maniac" Lyrics:
CHORUS
I don’t wanna dance with a Maniac
Cus the moment we touch it’s a heart attack
You know I love you honey
but you got me running “yaaaaa”
I could give a damn you’re a maniac
and you talking like a killer got me on my back
You know I love you honey
but you got me running yaaaaa
VERSE 1
I fell in love with her moonwalk
Dancing in the kitchen in her tube socks
I should of saw the signs but refused dog
How am I supposed to ever move on
Why is it so complicated
You said that you didn’t love me
Said you’re workin on yourself
You aint been to therapy since 2020
Something isn’t right
See it in your eyes
Always give advice, never taking mine when I say goodnight
Im thinkin’ ooh ooh ooh ooh
you get on my nerves
I'm a foo ooh ooh ool
you better reimburse
All the things you do ooh ooh
put me in a hearse
We both coo coo, coo coo
it's never gonna work
CHORUS
VERSE 2
I think we need some space
I think we need a break
I think I need to move
I think this isn’t safe
Why the hell you follow me to Walmart
Gotta know everything you ain’t Nardwuar
Dress up on Friday nights
Turn up til Sunday morning
I’m mister probably right
Ignoring all the warnings
I shouldn’t wanna kick it
Too many red flags
I knew you were problematic cus all of your ex’s are mad
Somehow I'm back in your arms
Told you get back in my car
I know you don’t really love me
You deserve acting awards
As long as the night is young
Go crazy I got your back
I'll be posted by the jukebox watching you dance
thinkin’ ooh ooh ooh ooh
you get on my nerves
I'm a foo ooh ooh ool
you better reimburse
All the things you do ooh ooh
Keep me down to earth
We’re both coo coo, coo coo
But somehow it works
CHORUS
STARRING
Macklemore
Windser
Eva Walker
Eric Nally
Jordan Santana
Meka Vincini
Cieon White
Morgan Grayned
Nardwuar the Human Serviette
Angel Williams
Victoria Wade
Miranda Kimbrough
Miki Saito
Geena Rojas
Faith Padilla
DIRECTED BY: Jake Magraw
CO-DIRECTOR: Ben Haggerty
CREATIVE DIRECTOR: Tricia Davis
PRODUCED BY: Honna Kimmerer
CINEMATOGRAPHY BY: Ethan Indorf
EDITED BY: Jake Magraw &amp; Ben Haggerty
ART DIRECTOR: Jason Puccinelli
CHOREOGRAPHER: Anna Matuszewski
CHOREO ASSIST: Phi Voba
1st AD: Paul Dahlke
ASSOCIATE PRODUCER: Gracelin Moore
STYLISTS: Therese Lefebvre, Mark Humphreys
HAIR &amp; MAKEUP: Jennifer Popochock, Tanya Joseph, Sable Desiree
CAMERA DEPT: Jib Op - Mike Jensen, Jib Tech - Chase Jensen, Cam Op - Justin Brown, Cam Op - Ryan Zemke, Ryan Brown - 1st AC, Ethan Scoma - 2nd AC, Thatcher Kelley - DIT
GRIP &amp; ELECTRIC: Vincent Klimek - Gaffer, Mike Astle - Key Grip, Brad Fox - BB Electric, Jon LaFollette - BB Grip
ART DEPARTMENT: David Bowen - Set Dresser, Lela Wulsin - Prop Master, Jasper Puccinelli - Art Assistant
PRODUCTION ASSISTANTS: Marcus Lee, Davis Lonergan, Sarah Wimmer
CCO/MEDIC: Andy Graham
BTS: Jordan Nicholson, Nick Beeba
2ND UNIT CREW: Executive Producer - Miles Forster, Producer - Darci McDonald, DOP -Sterling Larose, 1st AC - Jacob Harris, Swing - Jorge Preisser Romero, Audio - Doryan Heijnen, Production Company - Hadron Films, Gear Rental House - The Lockup
SPECIAL THANKS TO:
Vossler Media Group, Rob &amp; Neptoon Records, Ben Secord, Frank Hendler, Izvor Zivkovic, Doug Neumann, Genna Carey, AETHER Studio, Jennifer McCarron, Kyle Richtsfeld, Jennifer Musgrove &amp; Bloc Agency, Faleena Hopkins, Motion State, Koerner Camera, Go4Nuge, PNTA
SONG CREDITS
Performed By: Macklemore, Windser
Produced By: Budo, Ryan Lewis
Additional Production By: Brian Wall
Written By: Tyler Andrews, Jordan Topf, Ben Haggerty, Ryan Lewis, Brian Wall, Joshua “Budo” Karp
Engineered by Jordan Santana
Mixed by Jon Castelli at The Gift Shop, Downtown Los Angeles 
Engineer for mix Josh Deguzman
Mastering Engineer: Dale Becker
Mastered At: Becker Mastering (Pasadena, CA)
Mastering Assistant: Katie Harvey, Noah McCorkle
Date of Mastering: July 25, 2022
Immersive Mix Engineer: Jon Castelli and Mike Miller - Mixed at The Atmosphere (Los Angeles, CA)
Immersive Mix Assistant: Brad Lauchert and Tyler Smith
#Macklemore #Maniac</t>
  </si>
  <si>
    <t>https://www.youtube.com/watch?v=PgUBhEf59Dg</t>
  </si>
  <si>
    <t>panic! at the disco: house of memories [music video]</t>
  </si>
  <si>
    <t>life as alexis</t>
  </si>
  <si>
    <t>SUBSCRIBE FOR MORE!: https://www.youtube.com/noitsnotalexis?sub_confirmation=1 
House of Memories music video from the new album "Death of a Bachelor" out now.
 Get it on iTunes http://smarturl.it/PATDDeathOfABachelor
no copyright infringement intended, this is for pure entertainment purposes only.</t>
  </si>
  <si>
    <t>https://www.youtube.com/watch?v=IPXIgEAGe4U</t>
  </si>
  <si>
    <t>panic! at the disco - high hopes (official video)</t>
  </si>
  <si>
    <t>The official video of "High Hopes" by Panic! At The Disco from the album 'Pray For The Wicked'.
No matter how hard your dreams seem, keep going. You might even have to climb up the side of a building in downtown LA, but it'll all be worth it at the top.
Stay up on that rise,
B, P!ATD
Directed by Brendan Walter and Mel Soria.
'Pray For The Wicked' - available now:
https://patd.lnk.to/PrayForTheWickedID
Pray For The Wicked Winter Tour 2019 w/ Two Feet on sale now!
Upcoming tour dates: http://panicatthedisco.com/tour 
Subscribe to Panic! At The Disco’s channel for more official content:
https://patd.lnk.to/Subscribe
Site: http://panicatthedisco.com
Facebook: http://facebook.com/panicatthedisco
Twitter: http://twitter.com/panicatthedisco
Instagram: http://instagram.com/panicatthedisco
Spotify: http://spoti.fi/1CsbsdC
Store: https://store.panicatthedisco.com
LYRICS
Had to have high high hopes for a living
Shooting for the stars when I couldn’t make a killing
Didn’t have a dime but I always had a vision
Always had high high hopes
Had to have high high hopes for a living
Didn’t know how but I always had a feeling
I was gonna be that one in a million
Always had high high hopes
Mama said
Fulfill the prophecy
Be something greater
Go make a legacy
Manifest destiny
Back in the days
We wanted everything
Mama said
Burn your biographies
Rewrite your history
Light up your wildest dreams
Museum victories
Everyday
We wanted everything
Mama said
It’s uphill for oddities
The stranger crusaders
Ain’t ever wannabes
The weird and the novelties
Don’t ever change
We wanted everything
Stay up on that rise
Stay up on that rise
Stay up on that rise
Never come down
Mama said don't give up, it's a little complicated 
all tied up, no more love and i hate to see you waiting
They say it’s all been done but they haven’t seen the best of me
So I got one more run and it’s gonna be a sight to see
Had to have high high hopes for a living
Shooting for the stars when I couldn’t make a killing
Didn’t have a dime but I always had a vision
Always had high high hopes
Had to have high high hopes for a living
Didn’t know how but I always had a feeling
I was gonna be that one in a million
Always had high high hopes
Mama said don't give up, it's a little complicated 
all tied up, no more love and i hate to see you waiting
They say it’s all been done but they haven’t seen the best of me
So I got one more run and it’s gonna be a sight to see
Had to have high high hopes for a living
Shooting for the stars when I couldn’t make a killing
Didn’t have a dime but I always had a vision
Always had high high hopes
Had to have high high hopes for a living
Didn’t know how but I always had a feeling
I was gonna be that one in a million
Always had high high hopes
The official YouTube channel of multi-platinum rock band Panic! At The Disco. The band consists of Brendon Urie, Dan Pawlovich, Nicole Row, and Mike Naran.
Panic! At the Disco released its debut studio album ‘A Fever You Can't Sweat Out’ in 2005, which became certified double platinum in the US. Following in 2008, the band's album ‘Pretty. Odd.’ marked a significant departure from the band’s debut sound. 2011 brought the band’s 3rd album ‘Vices &amp; Virtues’, which featured “The Ballad of Mona Lisa” and spent 10 consecutive weeks on the iTunes “Top Alternative Songs” chart. In 2013, the band released the album ‘Too Weird to Live, Too Rare to Die!’, featuring “This Is Gospel”. Panic’s 2016 album ‘Death of a Bachelor’ spawned hits like the gold certified track "Hallelujah”. Most recently, the band released "Say Amen (Saturday Night)", the lead single from the 2018 studio album ‘Pray for the Wicked’.
#PanicAtTheDisco #HighHopes #PrayForTheWicked #OfficialAudio #PATD #FueledByRamen</t>
  </si>
  <si>
    <t>https://www.youtube.com/watch?v=FuXNumBwDOM</t>
  </si>
  <si>
    <t>taylor swift - me! (feat. brendon urie of panic! at the disco) ft. brendon urie</t>
  </si>
  <si>
    <t>Music video by Taylor Swift performing ME! (feat. Brendon Urie of Panic! At The Disco).Download here: https://TaylorSwift.lnk.to/MeYD
🕰️ Pre-order the new album Midnights by Taylor Swift available everywhere October 21: 
https://taylor.lnk.to/taylorswiftmidnightsYT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Video Director: Dave Meyers &amp; Taylor Swift
Executive Producer: Nathan Scherrer
Video Producer: Dawn Rose for Freenjoy, Inc.
© 2019 Taylor Swift
Music video by Taylor Swift performing ME! (feat. Brendon Urie of Panic! At The Disco). © 2019 Taylor Swift Productions, Inc. All rights Reserved.
http://vevo.ly/Qomy3S</t>
  </si>
  <si>
    <t>https://www.youtube.com/watch?v=vc6vs-l5dkc</t>
  </si>
  <si>
    <t>panic! at the disco: i write sins not tragedies [official video]</t>
  </si>
  <si>
    <t>Panic! At The Disco's music video for 'I Write Sins Not Tragedies' from the album, A Fever You Can't Sweat Out - available now on DCD2 Records / Fueled By Ramen. Download it at http://smarturl.it/afever
Go behind the scenes of this video at http://youtu.be/Yzs2TS9Ajws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Oh,
Well imagine,
As I'm pacing the pews in a church corridor,
And I can't help but to hear,
No, I can't help but to hear an exchanging of words:
"What a beautiful wedding! What a beautiful wedding!" says a bridesmaid to a waiter,
"And, yes, but what a shame, what a shame the poor groom's bride is a whor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https://www.youtube.com/watch?v=R03cqGg40GU</t>
  </si>
  <si>
    <t>panic! at the disco: death of a bachelor [official video]</t>
  </si>
  <si>
    <t>Panic! At The Disco's official video for 'Death Of A Bachelor.'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SCANTRON and Mel Soria
LYRICS
Do I look lonely
I see the shadows on my face
People have told me
I don't look the same
Maybe I lost weight
I'm playing hooky
With the best of the best
Pull my heart out my chest
So that you can see it too
I'm walking the long road
Watching the sky fall
The lace in your dress
Tangles my neck
How do I live
The death of a bachelor
Oh oh oh
Letting the water fall
The death of a bachelor
Oh oh oh
Seems so fitting for
Happily ever after
Whooo
How could I ask for more
Lifetime of laughter
At the expense
Of the death of a bachelor
I'm cutting my mind off
Feels like my heart is going to burst
Alone at a table for two
And I just want to be served
And when you think of me
Am I the best you've ever had
Share one more drink with me
Smile even though you're sad</t>
  </si>
  <si>
    <t>https://www.youtube.com/watch?v=7qFF2v8VsaA</t>
  </si>
  <si>
    <t>panic! at the disco: emperor's new clothes [official video]</t>
  </si>
  <si>
    <t>Panic! At The Disco's official video for 'Emperor's New Clothes'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Daniel Cloud Campos
LYRICS
Welcome to the end of eras
Ice has melted back to life
Done my time and served my sentence
Dress me up and watch me die
If it feels good, tastes good
It must be mine
Dynasty decapitated
You just might see a ghost tonight
And if you don't know now you know...
I'm taking back the crown
I'm all dressed up and naked
I see what's mine and take it
(Finders keepers, losers weepers)
Oh yeah
The crown...
So close I can taste it
I see what's mine and take it
(Finders keepers, losers weepers)
Oh yeah
Sycophants on velvet sofas
Lavish mansions, vintage wine
I am so much more than Royal
Snatch your chain and mace your eyes
If it feels good, tastes good
It must be mine
Heroes always get remembered
But you know legends never die
Mortal kings are ruling castles
Welcome to my world of fun
Liars settle into sockets
Flip the switch and watch them run</t>
  </si>
  <si>
    <t>https://www.youtube.com/watch?v=H5NqIsnyTG8</t>
  </si>
  <si>
    <t>panic! at the disco: don't threaten me with a good time [official video]</t>
  </si>
  <si>
    <t>Panic! At The Disco's official video for 'Don't Threaten Me With A Good Time'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Tim Hendrix
LYRICS:
Alright, alright
It’s a helluva feeling though
Who are these people
I just woke up in my underwear
No liquor left on the shelf
I should prob’ly introduce myself
You shoulda seen what I wore
I had a cane and a party hat
was the king of this hologram 
Where there’s no such thing as getting out of hand
Memories tend to just pop up
Drunk pre-meds and some rubber gloves
Five thousand people with designer drugs
Don’t think I’ll ever get enough 
Champagne, cocaine, gasoline
And most things in between
I roam the city in a shopping cart
A pack of camels and a smoke alarm
This night is heating up
Raise hell and turn it up
Saying if you go on you might pass out in a drain pipe
Oh yeah
Don’t threaten me with a good time
What are these footprints
They don’t look very human like
Now I wish that I could find my clothes
Bedsheets and a morning rose
I wanna wake up
Can’t even tell if this is a dream
How did we end up in my neighbor’s pool
Upside down with a perfect view
Bar to bar at the speed of sound
Fancy feet dancing through this town
Lost my mind in a wedding gown
Don’t think I’ll ever get it now
I’m a scholar and a gentleman
And I usually don’t fall when I try to stand
I lost a bet to a guy in a chiffon skirt
But I make these high heels work
I’ve told you time and time again
I’m not as think as you drunk I am
And we all fell down as the sun came up
I think we’ve had enough</t>
  </si>
  <si>
    <t>https://www.youtube.com/watch?v=gOgpdp3lP8M</t>
  </si>
  <si>
    <t>panic! at the disco: the ballad of mona lisa [official video]</t>
  </si>
  <si>
    <t>Panic! At The Disco's music video for 'The Ballad of Mona Lisa' from the album, Vices &amp; Virtues - available now on DCD2 Records / Fueled By Ramen. Download it at http://smarturl.it/vicesvirtues
Go behind the scenes of this video at http://youtu.be/OJR4b8ipJRY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She paints her fingers with a close precision
He starts to notice empty bottles of gin
And takes a moment to assess the sins she's paid for
A lonely speaker in a conversation
Her words were swimming through his ears again
There's nothing wrong with just a taste of what you've paid for
Say what you mean
Tell me I'm right
And let the sun rain down on me
Give me a sign
I want to believe
Woah, Mona Lisa
You're guaranteed to run this town
Woah, Mona Lisa
I'd pay to see you frown
He senses something, call it desperation
Another dollar, another day
And if she had the proper words to say
She would tell him
But she'd have nothing left to sell him
Say what you mean
Tell me I'm right
And let the sun rain down on me
Give me a sign
I want to believe
Woah, Mona Lisa
You're guaranteed to run this town
Woah, Mona Lisa
I'd pay to see you frown
Mona Lisa wear me out
Pleased to please ya
Mona Lisa wear me out
Say what you mean
Tell me I'm right
And let the sun rain down on me
Give me a sign
I want to believe
Woah, Mona Lisa
You're guaranteed to run this town
Woah, Mona Lisa
I'd pay to see you frown
Say what you mean
Tell me I'm right
And let the sun rain down on me
Give me a sign
I want to believe
There's nothing wrong with just a taste of what you've paid for</t>
  </si>
  <si>
    <t>https://www.youtube.com/watch?v=BzbxacRr5Gk</t>
  </si>
  <si>
    <t>panic! at the disco: hey look ma, i made it [official video]</t>
  </si>
  <si>
    <t>'Hey Look Ma, I Made It' from Pray For The Wicked - out everywhere now https://patd.lnk.to/prayforthewicked
Upcoming tour dates: http://panicatthedisco.com/tour
Pray For The Wicked Winter ’19 Tour w/ Two Feet on sale now
Pray For The Wicked Summer ’18 Tour w/
A R I Z O N A &amp; Hayley Kiyoko on sale now
Site: http://panicatthedisco.com
Facebook: http://facebook.com/panicatthedisco
Twitter: http://twitter.com/panicatthedisco
YouTube: http://youtube.com/panicatthedisco
Instagram: http://instagram.com/panicatthedisco
Spotify: http://spoti.fi/1CsbsdC
Store: https://store.panicatthedisco.com
Production Company: ARTIF△CT CONTENT
Producer: Jamee Ranta, Andrew Sandler
Director: Brandon Dermer
DP: Kielar Wojciech
Production Designer: Bryan Mayfield
1st AD: Seth Farley
Editor: Alex Jones
Colorist: Ryan McNeal
Puppets created by Bo @mycustompuppet 
Puppeteers: Sean &amp; Patrick Johnson
Puppets wrangled by Melissa Doss
LYRICS
All my life
Been hustlin
And
tonight is my appraisal
Cause I'm a hooker sellin’ songs
And my pimp's a record label
This world is full of demons
Stocks &amp; bonds &amp; bible traders
So I do the deed
Get up and leave
A climber and a sadist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Friends are happy for me
Or they’re honeysuckle phonies
They celebrate my medals
Or they wanna take my trophies  
Some are loyal soldiers
While these other thorns are rosy
And if you never know who you can trust
Then trust me, you’ll be lonely oh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Mama best believe it
Mama best believe it
Think I must be dreamin’
Wide awake and dreamin’</t>
  </si>
  <si>
    <t>https://www.youtube.com/watch?v=AUChk0lxF44</t>
  </si>
  <si>
    <t>panic! at the disco: victorious [official video]</t>
  </si>
  <si>
    <t>Panic! At The Disco's official video for 'Victorious'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Brandon Dermer
LYRICS
Tonight we are victorious
Champagne pouring over us
All my friends were glorious
Tonight we are victorious
Double bubble disco queen
Headed to the guillotine
Skin as cool as Steve McQueen
Let me be your killer king
It hurts until it stops
We will love until it’s not
I’m a killing spree in white
Eyes like broken christmas lights
My touch is black and poisonous
And nothing like my punch drunk kiss
I know you need it
Do you feel it
Drink the water
Drink the wine
Oh we gotta turn up the crazy
Livin’ like a washed up celebrity
Shooting fireworks like it’s the fourth of july
Until we feel alright
I’m like a scarf trick
It’s all up the sleeve
I taste like magic
Waves that swallow quick and deep
Throw the bait
Catch the shark
Bleed the water red
Fifty words for murder
And I’m every one of them</t>
  </si>
  <si>
    <t>https://www.youtube.com/watch?v=OblL026SvD4</t>
  </si>
  <si>
    <t>paramore: still into you [official video]</t>
  </si>
  <si>
    <t>Paramore's music video for 'Still Into You' from the self-titled album - available now on Fueled By Ramen at http://smarturl.it/paramore-itunes
Go behind the scenes of this video at http://youtu.be/rDCPaxEmiqw
Site: http://paramore.net
Store: http://store.paramore.net
Spotify: http://paramore.net/spotify
Facebook: http://facebook.com/paramore
Instagram: http://instagram.com/paramore
Twitter: http://twitter.com/paramore
Tumblr: http://paramore.tumblr.com
Directed by Isaac Rentz
LYRICS
Can't count the years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 to you)
And baby even on our worst nights
I'm into you (I'm into you)
Let em wonder how we got this far
Cause I don't really need to wonder at all
Yeah after all this time
I'm still into you
I'm still into you
I'm still into you</t>
  </si>
  <si>
    <t>https://www.youtube.com/watch?v=aCyGvGEtOwc</t>
  </si>
  <si>
    <t>paramore: misery business [official video]</t>
  </si>
  <si>
    <t>Paramore's music video for 'Misery Business' from the album, RIOT! - available now on Fueled By Ramen at http://smarturl.it/paramore-riot
Go behind the scenes of this video at http://youtu.be/yZ5gS3aPJqs
Site: http://paramore.net
Store: http://store.paramore.net
Spotify: http://paramore.net/spotify
Facebook: http://facebook.com/paramore
Instagram: http://instagram.com/paramore
Twitter: http://twitter.com/paramore
Tumblr: http://paramore.tumblr.com
Directed by Shane Drake
LYRICS
I'm in the business of misery
Let's take it from the top
She's got a body like an hourglass, it's ticking like a clock
It's a matter of time before we all run out
When I thought he was mine she caught him by the mouth
I waited eight long months
She finally set him free
I told him I couldn't lie he was the only one for me
Two weeks and we caught on fire
She's got it out for me
But I wear the biggest smile
Woah, I never meant to brag
But I got him where I want him now
Woah, it was never my intention to brag
To steal it all away from you now
But God does it feel so good
Cause I got him where I want him now
And if you could then you know you would
'Cause God it just feels so...
It just feels so good
Second chances they don't ever matter, people never change
Once a whore you're nothing more, I'm sorry, that'll never change
And about forgiveness, we're both supposed to have exchanged
I'm sorry honey, but I passed it up, now look this way
Well there's a million other girls who do it just like you
Looking as innocent as possible to get to who
They want and what they like it's easy if you do it right
Well I refuse, I refuse, I refuse!
Woah, I never meant brag
But I got him where I want him now.
Woah, it was never my intention to brag
To steal it all away from you now
But God does it feel so good
'Cause I got him where I want him right now
And if you could then you know you would
'Cause God it just feels so...
It just feels so good.
I watched his wildest dreams come true
Not one of them involving you
Just watch my wildest dreams come true
Not one of them involving...
Woah, I never meant to brag
But I got him where I want him now
Woah, I never meant to brag
But I got him where I want him now
Woah, it was never my intention to brag
To steal it all away from you now
But God does it feel so good
'Cause I got him where I want him now
And if you could then you know you would
'Cause God it just feels so...
It just feels so good</t>
  </si>
  <si>
    <t>https://www.youtube.com/watch?v=W7nmB20qJv4</t>
  </si>
  <si>
    <t>paramore - all i wanted (official audio)</t>
  </si>
  <si>
    <t>Paramore's official audio for "All I Wanted" from 'brand new eyes' - available now on Fueled By Ramen. 
Get it at - http://smarturl.it/paramore-bne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Think of me when you're out 
When you're out there
I'll beg you nice from my knees
And when the world treats you way too fairly
It's a shame I'm a dream
All I wanted was you
I think I'll pace my apartment a few times
And fall asleep on the couch
And wake up early to black and white reruns
That escape from my mouth
All I wanted was you
I could follow you to the beginning 
Just to relive the start
Maybe then we'd remember to slow down
At all of our favorite parts
All I wanted was you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AllIWanted #BrandNewEyes #OfficialAudio #FueledByRamen</t>
  </si>
  <si>
    <t>https://www.youtube.com/watch?v=AEB6ibtdPZc</t>
  </si>
  <si>
    <t>paramore: hard times [official video]</t>
  </si>
  <si>
    <t>Paramore's music video for 'Hard Times' from the album, After Laughter - available now on Fueled By Ramen at http://smarturl.it/afterlaughter
Watch some of the green screen outtakes from this video at http://youtu.be/vUC8-qbCVWk
Site: http://paramore.net
Store: http://store.paramore.net
Spotify: http://paramore.net/spotify
Facebook: http://facebook.com/paramore
Instagram: http://instagram.com/paramore
Twitter: http://twitter.com/paramore
Tumblr: http://paramore.tumblr.com
Directed by Andrew Joffe (http://joffco.net)
LYRICS
All that I want
Is to wake up fine 
Tell me that I’m alright
That I Ain’t gonna die
All that I want
Is a hole in the ground
You can tell me when it’s alright 
For me to come out
HARD TIMES
Gonna make you wonder why you even try
HARD TIMES 
Gonna take you down and laugh when you cry
THESE LIVES 
And I still don't know how I even survive
HARD TIMES 
HARD TIMES
and I gotta get to rock bottom
Walking around
With my little raincloud
Hanging over my head
And it ain’t coming down
Where do I go?
Gimme some sort of sign
Hit me with lightning!
Maybe I’ll come alive
Tell my friends I’m coming down 
We'll kick it when I hit the ground</t>
  </si>
  <si>
    <t>https://www.youtube.com/watch?v=-J7J_IWUhls</t>
  </si>
  <si>
    <t>paramore: the only exception [official video]</t>
  </si>
  <si>
    <t>Paramore's music video for 'The Only Exception' from the album, brand new eyes - available now on Fueled By Ramen at http://smarturl.it/paramore-bne
Go behind the scenes of this video at http://youtu.be/uiirXyszOuM
Site: http://paramore.net
Store: http://store.paramore.net
Spotify: http://paramore.net/spotify
Facebook: http://facebook.com/paramore
Instagram: http://instagram.com/paramore
Twitter: http://twitter.com/paramore
Tumblr: http://paramore.tumblr.com
Directed by Brandon Chesbro
LYRICS
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ve sworn to myself
That I'm content with loneliness
Because none of it was ever worth the risk
Well you are the only exception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You are the only exception
You are the only exception
You are the only exception
You are the only exception
You are the only exception
You are the only exception
You are the only exception
You are the only exception
And I'm on my way to believing
Oh, and I'm on my way to believing</t>
  </si>
  <si>
    <t>https://www.youtube.com/watch?v=EFEmTsfFL5A</t>
  </si>
  <si>
    <t>paramore: ain't it fun [official video]</t>
  </si>
  <si>
    <t>Paramore's music video for 'Ain't It Fun' from the self-titled album - available now on Fueled By Ramen at http://smarturl.it/paramore-itunes
Go behind the scenes of this video at http://youtu.be/TUTDZOIdMbw
Go to http://bit.ly/aintitfunrecords to see complete videos of each official world record.
Site: http://paramore.net
Store: http://store.paramore.net
Spotify: http://paramore.net/spotify
Facebook: http://facebook.com/paramore
Instagram: http://instagram.com/paramore
Twitter: http://twitter.com/paramore
Tumblr: http://paramore.tumblr.com
Directed by Sophia Peer
LYRICS
I don't mind letting you down easy
But just give it time
If it don't hurt now then just wait, just wait a while
You're not the big fish in the pond no more
You are what they're feeding on
So what are you gonna do when the world don't orbit around you?
Ain't it fun living in the real world
Ain't it good being all alone
Where you're from
You might be the one who's running things
Well you can ring anybody's bell to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fun living in the real world
Don't go crying to your mama cause you're on your own in the real world
Ain't it fun
Baby, now you're one of us
Ain't it fun living in the real world
Ain't it good, ain't it good being all alone
Ain't it fun living in the real world
(Cause the world don't orbit around you)
Ain't it good, ain't it good being all alone
Don't go crying to your mama cause you're on your own in the real world</t>
  </si>
  <si>
    <t>https://www.youtube.com/watch?v=RvnkAtWcKYg</t>
  </si>
  <si>
    <t>paramore: decode [official video]</t>
  </si>
  <si>
    <t>Paramore's music video for 'Decode' from the soundtrack to Twilight - available now on Atlantic Records at http://smarturl.it/twilightsoundtrack
Go behind the scenes of this video at http://youtu.be/X4Qpc8rXsm0
Site: http://paramore.net
Store: http://store.paramore.net
Spotify: http://paramore.net/spotify
Facebook: http://facebook.com/paramore
Instagram: http://instagram.com/paramore
Twitter: http://twitter.com/paramore
Tumblr: http://paramore.tumblr.com
Directed by Shane Drake
LYRICS
How can I decide what's right? 
When you're clouding up my mind 
I can't win your losing fight all the time 
How can I ever own what's mine 
When you're always taking sides 
But you won't take away my pride 
No not this time 
Not this time 
How did we get here? 
Well I used to know you so well
How did we get here? 
Well I think I know 
The truth is hiding in your eyes 
And its hanging on your tongue 
Just boiling in my blood
But you think that I can't see 
What kind of man that you are 
If you're a man at all 
Well I will figure this one out 
On my own 
I'm screaming, I love you so
On my own 
My thoughts you can't decode
How did we get here? 
Well I used to know you so well, yeah
How did we get here? 
Well I think I know 
Do you see what we've done? 
We've gone and made such fools of ourselves 
Do you see what we've done? 
We've gone and made such fools of ourselves 
Yeah
How did we get here? 
Well I used to know you so well, yeah yeah
How did we get here? 
Well I used to know you so well 
I think I know 
I think I know 
Ooh, there is something 
I see in you 
It might kill me 
I want it to be true</t>
  </si>
  <si>
    <t>https://www.youtube.com/watch?v=0tGeMr5iXoA</t>
  </si>
  <si>
    <t>paramore - c'est comme ça (official lyric video)</t>
  </si>
  <si>
    <t>"C'est Comme Ça" out now.
Album Out February 10th Pre-save: https://paramore.lnk.to/thisiswhy
Producer: Zac Farro
Editor: AJ Gibboney
Additional Art Direction: FISK
Lyrics: 
In a single year
I’ve aged one hundred
My social life
A chiropractic appointment
Sit still long enough to listen to yourself
Or maybe just long enough for you to atrophy to hell
C’est comme ça
C’est comme ça 
NANANANANA!
I’m off caffeine
On doctor’s orders
Said it was gonna help to level out my hormones 
Lucky for me I run on spite and sweet revenge 
It’s my dependence on the friction 
That really hinders my progression
I know that regression is rarely rewarded
I still need a certain degree of disorder 
C’est comme ça
C’est comme ça 
NANANANANA!
I know that regression is rarely rewarded
I still need a certain degree of disorder
I hate to admit getting better is boring 
But the high cost of chaos? 
Who can afford it?
C’est comme ça
C’est comme ça 
NANANANANA!
Site: http://paramore.net
Store: http://store.paramore.net
Spotify: http://paramore.net/spotify
TikTok: https://www.tiktok.com/@paramoreofficial
Facebook: http://facebook.com/paramore
Instagram: http://instagram.com/paramore
Twitter: http://twitter.com/paramore
#Paramore #CestCommeÇa #OfficialLyricVideo</t>
  </si>
  <si>
    <t>https://www.youtube.com/watch?v=nzjJMP4Psbk</t>
  </si>
  <si>
    <t>paramore - interlude: i'm not angry anymore (official audio)</t>
  </si>
  <si>
    <t>The official audio of "Interlude: I'm Not Angry Anymore" by Paramore from 'Paramore: Self-Titled Deluxe' - available now on Fueled By Ramen. Get it at - https://FueledByRamen.lnk.to/STdlxID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I'm not angry anymore,
Well, sometimes I am.
I don't think badly of you,
Well, sometimes I do.
It depends on the day,
The extent of all my worthless rage,
I'm not angry anymore.
I'm not bitter anymore,
I'm syrupy sweet.
I rot your teeth down to their core,
If I'm really happy.
Depends on the day,
If I wake up in a giddy haze,
Well, I'm not angry,
I'm not totally angry,
I'm not all that angry anymore.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ImNotAngryAnymore #FueledByRamen #SelfTitledDeluxe #OfficialAudio</t>
  </si>
  <si>
    <t>https://www.youtube.com/watch?v=xIYJ7VaSxYY</t>
  </si>
  <si>
    <t>paramore: this is why [official video]</t>
  </si>
  <si>
    <t>"This Is Why" Available now: https://paramore.lnk.to/tiw
Album Out February 10th Pre-save: https://paramore.lnk.to/thisiswhy
Video Credits: 
PARAMORE: Hayley Williams, Zac Farro, Taylor York
Director: Brendan Yates
Cast: Kayla Graninger
Cast: Zachary Gray
Production Company: Vizionary
Producer: Evan McGillivray
Post Producer : Rachel Rinehardt
Director of Photography: Ian Hurdle
Post: Slips Studios
Editor: Anthony Miralles
1st Assistant Director: Eugena Neumann
Production Designer: Jose Rojas
Lead Person: Peter Martinez
Production Assistant – Art: Alex Henery
Art Director: Alexandria Heine
Hair Stylist: Brian O'Connor
Wardrobe Stylist: Lindsey Hartman
Wardrobe Assistant: Kelly Page
1st Assistant Camera: Seth Lawrence
2nd Assistant Camera: Devin Hassan
Key Grip: Jason Gray
Best Grip: Jay Lopez
Grip: Robert Alvarez
Grip: Daniel Ahumada
Gaffer: Ben Bowen
Best Electric: Kevin Coulson
Driver: James Beals
Driver: Douglas Bloxton
Choreographer: Alejandro Lara
2nd Assistant Director: Alyssah Powell
Production Assistant: Kelsey Leitner
Production Assistant: Jyothsna Venkates
Production Assistnat: Kenner Clark
Lyrics: 
If you have an opinion
Maybe you should shove it
Or maybe you could scream it
Might be best to keep it
To yourself 
This is why
I don't leave the house
You say the coast is clear
but you won’t catch me out 
Oh why?
This Is Why
Better have conviction
We want crimes of passion
Survival of the fittest
You’re either with us or you can keep it 
To yourself 
This is why
I don't leave the house
You say the coast is clear,
but you won’t catch me out 
Oh why?
This Is Why 
One step beyond your door 
Might as well have been a free fall
One step beyond your door
Falling down an endless hall
One step beyond your door
Might as well have been a free fall
One step beyond your door
And I’m floating like a cannonball 
This is why
I don't leave the house
You say the coast is clear,
but you won’t catch me out 
Oh why?
This Is Why 
Site: http://paramore.net
Store: http://store.paramore.net
Spotify: http://paramore.net/spotify
TikTok: https://www.tiktok.com/@paramoreofficial
Facebook: http://facebook.com/paramore
Instagram: http://instagram.com/paramore
Twitter: http://twitter.com/paramore
#Paramore #ThisIsWhy #OfficialVideo</t>
  </si>
  <si>
    <t>https://www.youtube.com/watch?v=IxszlJppRQI</t>
  </si>
  <si>
    <t>ne-yo - so sick (official music video)</t>
  </si>
  <si>
    <t>neyovevo</t>
  </si>
  <si>
    <t>REMASTERED IN HD!!
Official Music Video for So Sick performed by Ne-Yo.
Follow Ne-Yo
Instagram: https://www.instagram.com/neyo
Twitter: https://twitter.com/neyocompound
Facebook: https://www.facebook.com/NEYO
Website: http://www.neyothegentleman.com
(C) 2006 The Island Def Jam Music Group
#NeYo #SoSick #Remastered</t>
  </si>
  <si>
    <t>https://www.youtube.com/watch?v=k6M5C-oKw9k</t>
  </si>
  <si>
    <t>ne-yo - miss independent</t>
  </si>
  <si>
    <t>REMASTERED IN HD!!
Official Music Video for Miss Independent performed by Ne-Yo. 
Visit Ne-Yo online:
https://www.instagram.com/neyo
https://twitter.com/neyocompound
https://www.facebook.com/Ne-Yo
http://www.neyothegentleman.com
Watch more remastered videos! https://www.youtube.com/watch?v=hTWKbfoikeg&amp;list=PLDNtAuXIhbEPLcw6HLBLkVJl_MUd0DFW2
YouTube view counts pre-VEVO: 7,680,746. (C) 2008 The Island Def Jam Music Group
#NeYo #MissIndependent #Remastered</t>
  </si>
  <si>
    <t>https://www.youtube.com/watch?v=atz_aZA3rf0</t>
  </si>
  <si>
    <t>ne-yo - because of you (official music video)</t>
  </si>
  <si>
    <t>REMASTERED IN HD!!
Official Music Video for Because Of You performed by Ne-Yo. 
Visit Ne-Yo online:
https://www.instagram.com/neyo
https://twitter.com/neyocompound
https://www.facebook.com/Ne-Yo
http://www.neyothegentleman.com
(C) 2007 The Island Def Jam Music Group
#NeYo #BecauseOfYou #Remastered</t>
  </si>
  <si>
    <t>https://www.youtube.com/watch?v=mgaeGW-2z6w</t>
  </si>
  <si>
    <t>ne-yo - sexy love (official music video)</t>
  </si>
  <si>
    <t>REMASTERED IN HD!
Official Music Video for Sexy Love performed by Ne-Yo.
Follow Ne-Yo:
Instagram: http://instagram.com/neyo
Facebook: http://facebook.com/neyo
Twitter: http://twitter.com/neyocompound
Website: http://www.neyothegentleman.com 
#NeYo #SexyLove #Remastered</t>
  </si>
  <si>
    <t>https://www.youtube.com/watch?v=sAYuOc7_TKg</t>
  </si>
  <si>
    <t>ne-yo - mad (official music video)</t>
  </si>
  <si>
    <t>REMASTERED IN HD!
Official Music Video for Mad performed by Ne-Yo.
Follow Ne-Yo:
Instagram: http://instagram.com/neyo
Facebook: http://facebook.com/neyo
Twitter: http://twitter.com/neyocompound
Website: http://www.neyothegentleman.com 
#NeYo #Mad #Remastered</t>
  </si>
  <si>
    <t>https://www.youtube.com/watch?v=crrOl0egI00</t>
  </si>
  <si>
    <t>ne-yo - let me love you (until you learn to love yourself) (official music video)</t>
  </si>
  <si>
    <t>Buy it Now!
iTunes - http://smarturl.it/lmlyit
Amazon - http://smarturl.it/lmlyam
Music video by Ne-Yo performing Let Me Love You (Until You Learn To Love Yourself). (C) 2012 The Island Def Jam Music Group
#NeYo #LetMeLoveYou #Vevo #RandB #OfficialMusicVideo</t>
  </si>
  <si>
    <t>https://www.youtube.com/watch?v=z_aC5xPQ2f4</t>
  </si>
  <si>
    <t>ne-yo - closer (official music video)</t>
  </si>
  <si>
    <t>REMASTERED IN HD!
Official Music Video for Closer performed by Ne-Yo
Follow Ne-Yo:
Instagram: http://instagram.com/neyo
Facebook: http://facebook.com/neyo
Twitter: http://twitter.com/neyocompound
Website: http://www.neyothegentleman.com
#NeYo #Closer #Remastered</t>
  </si>
  <si>
    <t>https://www.youtube.com/watch?v=Fk1ZO_980DI</t>
  </si>
  <si>
    <t>ne-yo - she knows (official video) ft. juicy j</t>
  </si>
  <si>
    <t>Ne-Yo's official music video for 'She Knows' ft. Juicy J. NE-YO’s new album ‘Non-Fiction’ is available now everywhere: http://smarturl.it/NYNonfiction
Follow Ne-Yo:
http://twitter.com/NeYoCompound
https://www.facebook.com/Ne-Yo
http://instagram.com/neyo
#Neyo #SheKnows #JuicyJ
Music video by Ne-Yo performing She Knows. (C) 2014 Motown Records, a Division of UMG Recordings, Inc.</t>
  </si>
  <si>
    <t>https://www.youtube.com/watch?v=LYZ6gXWZfZM</t>
  </si>
  <si>
    <t>calvin harris - let's go (official video) ft. ne-yo</t>
  </si>
  <si>
    <t>Calvin Harris - Let's Go ft. Ne-Yo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Let’s go!
Make no excuses now
I’m talking here and now
I’m talking here and now
Let’s go!
Your time is running out
I’m talking here and now
I’m talking here and now
It’s not about what you’ve done
It’s about what you doing
It’s all about where you going
No matter where you’ve been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t>
  </si>
  <si>
    <t>https://www.youtube.com/watch?v=OlStmta0Vh4</t>
  </si>
  <si>
    <t>the weeknd - i was never there feat. gesaffelstein (official audio)</t>
  </si>
  <si>
    <t>"I Was Never There" feat. Gesaffelstein
My Dear Melancholy,
Available now from The Weeknd.
http://theweeknd.co/mdmYD
Connect with The Weeknd
https://facebook.com/theweeknd
https://instagram.com/theweeknd
https://soundcloud.com/theweeknd
https://twitter.com/theweeknd
https://www.theweeknd.com</t>
  </si>
  <si>
    <t>https://www.youtube.com/watch?v=ZGDGdRIxvd0</t>
  </si>
  <si>
    <t>gesaffelstein &amp; the weeknd - lost in the fire (official video)</t>
  </si>
  <si>
    <t>gesaffelsteinvevo</t>
  </si>
  <si>
    <t>Official music video for ”Lost in the Fire” by Gesaffelstein &amp; The Weeknd 
Listen to Gesaffelstein: https://Gesaffelstein.lnk.to/listenYD 
Watch more videos by Gesaffelstein: https://Gesaffelstein.lnk.to/listenYD/youtube 
Subscribe to the official Gesaffelstein YouTube channel: https://Gesaffelstein.lnk.to/subscribeYD 
Director: Manu Cossu  
Art direction: Valentine Reinhardt 
Production: ICONOCLAST 
Producer: Maëva Tenneroni 
Follow Gesaffelstein: 
Facebook: https://Gesaffelstein.lnk.to/followFI 
Instagram: https://Gesaffelstein.lnk.to/followII 
Twitter: https://Gesaffelstein.lnk.to/followTI 
Website: https://Gesaffelstein.lnk.to/followWI 
Spotify: https://Gesaffelstein.lnk.to/followSI 
YouTube: https://Gesaffelstein.lnk.to/subscribeYD 
Follow The Weeknd 
https://theweeknd.com 
https://facebook.com/theweeknd 
https://instagram.com/theweeknd 
https://twitter.com/theweeknd 
Ask your voice device to play Gesaffelstein!
[Verse 1]
I wanna fuck you slow with the lights on (Lights on, lights on, lights on)
You're the only one I've got my sights on (Sights on, sights on, sights on)
Type of sex you could never put a price on (Price on, price on, price on)
I'll take it off, you're the one I'll roll the dice on (Dice on, dice on, dice on)
And I just want a baby with the right one
(I just want a baby with the right—)
'Cause I could never be the one to hide one
(I could never be the one to hide—)
[Pre-Chorus]
And we lost a lot of things in the fire
So it took a year for me to find out (Find out, find out)
[Chorus]
I can't lose you, babe (I can't lose you)
I can't lose you, babe (I can't lose you, babe)
I can't lose you, babe (I can't lose you, babe)
Oh-oh (Oh-oh)
I can't lose you, babe (I can't lose you)
I can't lose you, babe (I can't lose you, babe)
I can't lose you, babe
Oh-oh (Yeah)
[Verse 2]
I'm tired of being home alone (Home alone)
I used to have a girl a day (Girl a day)
But I want you to stay (I want you to stay, hey)
You said you might be into girls (Into girls)
Said you're going through a phase (Through a phase)
Keeping your heart safe (Keepin' your heart safe, oh)
Well, baby, you can bring a friend (Bring a friend)
She can ride on top your face (Top your face)
While I fuck you straight (While I fuck you straight, yeah)
[Pre-Chorus]
And we lost a lot of things in the fire (Fire)
So it took a year for me to find out (Find out, find out)
[Chorus]
I can't lose you, babe (I can't lose you)
I can't lose you, babe (I can't lose you, babe)
I can't lose you, babe (I can't lose you, babe)
Oh-oh (Oh-oh, oh-oh)
I can't lose you, babe (I can't lose you)
I can't lose you, babe (I can't lose you, babe)
I can't lose you, babe (I can't lose you, babe)
Oh-oh (Woah)
[Bridge]
I'm tired of being home alone
Used to have a girl a day (Girl a day)
But I want you to stay (I want you to stay, hey)
[Chorus]
I can't lose you, babe (I can't lose you)
I can't lose you, babe (I can't lose you, babe)
I can't lose you, babe (I can't lose you, babe)
Oh-oh (Oh-oh, oh-oh, oh-oh, oh-oh)
Ooh, ooh-ooh-ooh (Oh-oh, oh-oh, oh-oh)
I can't lose you, babe (I can't lose you)
I can't lose you, babe (I can't lose you, babe)
I can't lose you, babe (I can't lose you, babe)
Oh-oh (Oh-oh, oh-oh, oh-oh, oh-oh)
[Outro]
Ooh
#gesaffelstein #theweeknd #lostinthefire</t>
  </si>
  <si>
    <t>https://www.youtube.com/watch?v=wKDU5pXhf5o</t>
  </si>
  <si>
    <t>the weeknd - hurt you feat. gesaffelstein (official audio)</t>
  </si>
  <si>
    <t>"Hurt You" feat. Gesaffelstein
My Dear Melancholy,
Available now from The Weeknd.
http://theweeknd.co/mdmYD
Connect with The Weeknd
https://facebook.com/theweeknd
https://instagram.com/theweeknd
https://soundcloud.com/theweeknd
https://twitter.com/theweeknd
https://www.theweeknd.com</t>
  </si>
  <si>
    <t>https://www.youtube.com/watch?v=Q4sOcKVYKNc</t>
  </si>
  <si>
    <t>gesaffelstein - opr (official videoclip)</t>
  </si>
  <si>
    <t>artur cudi</t>
  </si>
  <si>
    <t>©Gesaffelstein/Turbo Recordings</t>
  </si>
  <si>
    <t>https://www.youtube.com/watch?v=syNGDDMYQzg</t>
  </si>
  <si>
    <t>kaycyy - the sun (prod. gesaffelstein) (official video)</t>
  </si>
  <si>
    <t>kaycyyplutovevo</t>
  </si>
  <si>
    <t>Official music video for “THE SUN” (Prod. Gesaffelstein) by KayCyy
Listen &amp; Download “TW20 50” out now: https://kaycyy.lnk.to/TW2050
Director | Jeremi Durand 
Production Company | Artmineur
Amazon Music - https://kaycyy.lnk.to/TW2050/amazonmusic
Apple Music - https://kaycyy.lnk.to/TW2050/applemusic
Audiomack - https://kaycyy.lnk.to/TW2050/audiomack
Deezer - https://kaycyy.lnk.to/TW2050/deezer
iTunes - https://kaycyy.lnk.to/TW2050/itunes
SoundCloud - https://kaycyy.lnk.to/TW2050/soundcloud
Spotify - https://kaycyy.lnk.to/TW2050/spotify
Tidal - https://kaycyy.lnk.to/TW2050/tidal
YouTube Music - https://kaycyy.lnk.to/TW2050/youtubemusic
Follow KayCyy
Instagram - https://www.instagram.com/kaycyy_pluto/
Facebook - https://www.facebook.com/kaycyyplutomusic/
Twitter - https://twitter.com/kaycyy
TikTok - https://www.tiktok.com/@plumankaycyy
Follow Gesaffelstein
Instagram - https://www.instagram.com/gesaffelstein
Facebook - https://www.facebook.com/gesaffelsteinmusic
#KayCyy #Gesaffelstein #THESUN</t>
  </si>
  <si>
    <t>https://www.youtube.com/watch?v=oRSijEW_cDM</t>
  </si>
  <si>
    <t>gesaffelstein - pursuit (official video)</t>
  </si>
  <si>
    <t>Watch the blurred version: http://youtu.be/yB8Ci7X5HUU
Get ALEPH: http://smarturl.it/Aleph
http://www.gesaffelstein.com/
https://www.facebook.com/gesaffelsteinmusic
Directed by Fleur &amp; Manu
Produced by Division w/ Caviar
#Gesaffelstein #Pursuit #ElectronicMusic</t>
  </si>
  <si>
    <t>https://www.youtube.com/watch?v=cF4idCtdNVM</t>
  </si>
  <si>
    <t>gesaffelstein - viol (music video)</t>
  </si>
  <si>
    <t>jam-fly</t>
  </si>
  <si>
    <t>Gesaffelstein - Viol (Music Video) from the music video of The Shoes - Time to Dance</t>
  </si>
  <si>
    <t>https://www.youtube.com/watch?v=LAe6Sm_MAdY</t>
  </si>
  <si>
    <t>gesaffelstein - ever now (official audio)</t>
  </si>
  <si>
    <t>Listen &amp; Download Hyperion: http://smarturl.it/hyperionthealbum  
iTunes: http://smarturl.it/hyperionthealbum/itunes
Apple Music: http://smarturl.it/hyperionthealbum/applemusic
Amazon: http://smarturl.it/hyperionthealbum/az
Spotify: http://smarturl.it/hyperionthealbum/spotify
Deezer: http://smarturl.it/hyperionthealbum/deezer
http://gesaffelstein.com
http://facebook.com/gesaffelsteinmusic
#gesaffelstein #hyperion</t>
  </si>
  <si>
    <t>https://www.youtube.com/watch?v=HPTBaPZz27M</t>
  </si>
  <si>
    <t>gesaffelstein &amp; pharrell williams - blast off (official video)</t>
  </si>
  <si>
    <t>Listen &amp; Download Hyperion: http://smarturl.it/hyperionthealbum 
Director: Warren Fu
Producer: Jona Ward
Executive Producer: Whitney Jackson
Production Company: Partizan Entertainment
Director Of Photography: Trevor Wineman
Production Designer: John Richoux
Costume Designer: Romy Itzigsohn
DOT Dancers: Teddy Forance, Kathryn McCormick
Editor: Taylor Walsh @ Cabin Edit
Assistant Editor: Wes Sanchez @ The Partizan Vault
Color: Matt Osborne @ The Mill
Finishing @ Therapy Studios
Lead Flame Artist: Geoff Stephenson @ Therapy Studios
Graphics Animation: Devin McIntyre
Dancer Clean Up: Max Colt @ Frender
3D Printing &amp; Stop Animation @ Starburns Industries
Starburns Animation Director: Duke Johnson
Starburns Producer: James A. Fino
Stop Motion Animator: Hilary Lile
Stop Motion DP: Joe Passarelli
Rapid Prototype Character Designer: Van Logan Franklin
Special Thanks: Paul Hahn, Cedric Hervet, Therapy Studios, Allegra Bartlett @ Therapy Studios, Bryan LaFata &amp; Judith @ Starburns Castle, Tom Mendosa, Matter Hackers, &amp; Elissa Nechamkin
http://gesaffelstein.com
http://facebook.com/gesaffelsteinmusic
https://pharrellwilliams.com
https://www.instagram.com/pharrell
https://www.facebook.com/Pharrell
https://twitter.com/pharrell
#gesaffelstein #pharrellwilliams #blastoff</t>
  </si>
  <si>
    <t>https://www.youtube.com/watch?v=oGRxdKaW9DE</t>
  </si>
  <si>
    <t>gesaffelstein - destinations</t>
  </si>
  <si>
    <t>ALBUM ALEPH OUT : ORDER HERE: http://smarturl.it/Aleph
http://www.gesaffelstein.com/
https://www.facebook.com/gesaffelstei...</t>
  </si>
  <si>
    <t>https://www.youtube.com/watch?v=P8PWN1OmZOA</t>
  </si>
  <si>
    <t>tu jaane na lyrical - ajab prem ki ghazab kahani | atif aslam | ranbir kapoor, katrina kaif | pritam</t>
  </si>
  <si>
    <t>Hey Guys, Sing Along to this Karaoke version of this song "Tu Jaane Na" from the movie "Ajab Prem Ki Ghazab Kahani"
Stay updated with latest videos from Tips Music, Subscribe on below link.
https://bit.ly/TipsOfficial
Set 'Tu Jaane Na' song as your Mobile Callertune (India Only)
Vodafone Users Dial 5372534839
Airtel Users Dial 5432112934634
Idea Users Dial 567892534839
Available on : 
Gaana : http://bit.ly/2FpI5PA
Saavn : http://bit.ly/2qnqBs2
iTunes : http://apple.co/2qZEaQ8
Song Credits :
Singer(s) - Atif Aslam
Lyrics Writer - Irshad Kamil
Music Director - Pritam
Movie Cast &amp; Crew :
Producer : Ramesh S. Taurani
Director : Rajkumar Santoshi
Cast : Ranbir Kapoor, Katrina Kaif &amp; Upen Patel
Song Lyrics :
Kaise Bataaye Kyun Tujhko Chaahe
Yaara Bata Na Paaye
Baatein Dilon Ki Dekho Jo Baaki
Aankhein Tujhe Samjhaaye
Tu Jaane Na Aaa
Tu Jaane Na
Tu Jaane Na Aaa
Tu Jaane Na
Milake Bhi Hum Na Mile
Tumse Na Jaane Kyun
Milon Ke Hai Faasle
Tumse Na Jaane Kyun
Anjaane Hai Silsile
Tumse Na Jaane Kyun
Sapne Hai Palakon Tale
Tumse Na Jaane Kyun
Kaise Bataaye Kyun Tujhko Chaahe
Yaara Bata Na Paaye
Baatein Dilon Ki Dekho Jo Baaki
Aankhein Tujhe Samjhaaye
Tu Jaane Na Aaa
Tu Jaane Na
Tu Jaane Na Aaa
Tu Jaane Na
Nigaahon Mein Dekho Meri
Jo Hai Bas Gaya
Woh Hai Milata Tumse Hubahu
O O O Jaane Teri Aankhein Thi Ya
Baatein Thi Wajah
Huye Tum Jo Dil Ki Aarzoo
Tum Paas Hoke Bhi
Tum Aas Hoke Bhi
Ehsaas Hoke Bhi
Apne Nahi Aise Hai
Humko Gile Tumse Na Jaane Kyun
Milon Ke Hai Faasle
Tumse Na Jaane Kyun
Tu Jaane Na Aaa
Tu Jaane Na
Tu Jaane Na Aaa
Tu Jaane Na
Kaise Bataaye Kyun Tujhko Chaahe
Yaara Bata Na Paaye
Baatein Dilon Ki Dekho Jo Baaki
Aankhein Tujhe Samjhaaye
Tu Jaane Na, Tu Jaane Na
Tu Jaane Na, Tu Jaane Na
#TuJaaneNa #AjabPremKiGhazabKahani #AtifAslam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https://www.youtube.com/watch?v=zFdi834FiZ4</t>
  </si>
  <si>
    <t>jeena jeena (audio song) | badlapur | varun dhawan, yami gautam &amp; nawazuddin siddiqui</t>
  </si>
  <si>
    <t>Jeena Jeena Remix by DJ Aqueel: https://youtu.be/347rd7Zuy2Y
Subscribe Now for More Exclusive Videos! https://www.youtube.com/erosnow
Play Free Music back to back only on Eros Now - https://goo.gl/BEX4zD
Listen to ‘Jeena Jeena', a mesmerizing romantic song from Badlapur.
Set Jeena Jeena as your caller tune http://111.93.115.200/TZ/Web/CRBTRequest.aspx?refid=EIBP6
 OR  SMS EIBP6 to 56060
Song: Jeena Jeena
Singer: Atif Aslam
Music: Sachin-Jigar
Lyrics: Dinesh Vijan &amp; Priya Saraiya
All songs mixed &amp; mastered by Eric Pillai (Future Sound of Bombay)
Eros International &amp; Maddock Films presents -  An Eros International Worldwide Release A Maddock Films Production
Movie: Badlapur
Cast: Varun Dhawan, Nawazuddin Siddiqui,  Yami Gautam, Huma Qureshi, Vinay Pathak, Radhika Apte &amp; Divya Dutta
Directed By: Sriram Raghavan
Produced By: Dinesh Vijan
Music By: Sachin &amp; Jigar
DOP: Anil Mehta, ISC, WICA
To watch more log on to http://www.erosnow.com
For all the updates on our movies and more:
https://www.youtube.com/ErosNow
https://twitter.com/#!/ErosNow
https://www.facebook.com/ErosNow
https://www.facebook.com/erosmusicindia
https://plus.google.com/+erosentertainment https://www.instagram.com/erosnow</t>
  </si>
  <si>
    <t>https://www.youtube.com/watch?v=49x8GA2axfc</t>
  </si>
  <si>
    <t>o meri laila | laila majnu | atif aslam &amp; jyotica tangri | avinash tiwary,tripti dimri | joi, irshad</t>
  </si>
  <si>
    <t>👉🏻 SUBSCRIBE to Zee Music Company - https://bit.ly/2yPcBkS
To stream &amp; download Full Song -
Gaana - https://bit.ly/2KNE6eU
Saavn - https://bit.ly/2MoIdCT
Wynk - https://bit.ly/2MLqGS8
JioMusic - https://bit.ly/2OZwWHA
Google Play - http://bit.ly/2OxlP7P
Amazon Prime Music - https://amzn.to/2MUp0pS
Atif Aslam and Jyotica Tangri’s ‘O Meri Laila’ will resonate with all the Lailas and Majnus out there!  
Movie - Laila Majnu
Singers - Atif Aslam &amp; Jyotica Tangri
Music - Joi Barua
Lyricist - Irshad Kamil
Music Programming - Pawan Rasaily
Mixed &amp; Mastered by Abani Tanti
Cast - Avinash Tiwary &amp; Tripti Dimri
Production House - PI Films
Producer - Shobha Kapoor, Ekta Kapoor &amp; Preety Ali
Director - Sajid Ali
Music on Zee Music Company
#LailaMajnuSongs #AtifAslamSongs #NewSongsZMC
Set O Meri Laila as your caller tune - SMS LLMJN2 To 57575
Airtel Subscribers Dial 5432116569422
Vodafone Subscribers Dial 53710606367
Idea Subscribers Dial 5678910606367
BSNL (South / East) Subscribers SMS BT 10606367 to 56700
BSNL (North / West) Subscribers SMS BT 7148093 to 56700
Lyrics:
Patta Anaaron Ka Patta Chinaron Ka Jaise Hawaon Mein
Aise Bhatakta Hoon Din Raat Dikhta Hoon Main Teri Raahon Mein
Mere Gunaho Mein Mere Sawabo Mein Shamil Tu
Bhooli Atthanni Si Bachpan Ke Kurte Mein Se Mil Tu
Rakhoon Chhupa Ke Main Sab Se Woh Laila
Maangoon Zamane Se Rab Se Woh Laila
Kab Se Main Tera Hoon Kab Se Tu Meri Laila 
Teri Talab Thi Haan Teri Talab Hai
Tu Hi Toh Sab Thi Haan Tu Hi Toh Sab Hai
Kab Se Main Tera Hoon Kab Se Tu Meri Laila
O Meri Laila Laila Khwaab Tu Hai Pehla 
Kab Se Main Tera Hoon Kab Se Tu Meri Laila (X2)
Maangi Thi Duwaen Jo Unka Hi Asar Hai Hum Sath Hain
Na Yahan Dikhawa Hai Na Yahan Dunyavi Jazbaat Hain
Yahan Pe Bhi Tu Hooron Se Zyada Haseen 
Yaani Dono Jahanon Mein Tumsa Nahi
Jeet Li Hain Aakhir Mein Hum Dono Ne Yeh B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Zaiqa Jawani Mein, Khwaabon Mein Yaar Ki Mehmaani Mein
Marziyaan Tumhari Hon, Khush Rahoon Main Teri Manmaani Mein
Band Aakhein Karoon Din Ko Raatein Karoon
Teri Zulfon Ko Sehla Ke Baatein Karoon
Ishq Mein Un Baaton Se Hon Meethi Si Nar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BadBAMnPX0I</t>
  </si>
  <si>
    <t>pehli nazar mein - full video | race i akshaye , bipasha &amp; saif ali | atif aslam | pritam | tips</t>
  </si>
  <si>
    <t>Watch Akshaye Khanna &amp; Bipasha Basu in this highly romantic track 'Pehli Nazar Mein' from the movie 'Race'. Starring Saif Ali Khan, Katrina, Bipasha &amp; Akshaye Khanna Sung by Atif Aslam; Composed by Pritam.
Stay updated with latest videos from Tips Music, Subscribe on below link.
https://bit.ly/TipsOfficial
Set 'Pehli Nazar Mein' song as your Mobile Callertune (India Only)
Vodafone Users Dial 5372516898
Airtel Users Dial 5432111734562
Idea Users Dial 56789766925
Available on : 
Gaana : http://bit.ly/2VQTzBF
Saavn : http://bit.ly/2oIWf2l
iTunes : http://apple.co/2pyV8Hl
Song Credits:
Singer(s) - Atif Aslam
Lyrics Writer - Sameer
Music Director - Pritam
Movie Cast &amp; Crew :
Producer : Tips Films
Director : Abbas - Mustan
Cast : Saif Ali Khan, Katrina Kaif, Bipasha Basu, Anil Kapoor, Akshaye Khanna &amp; Sameera Reddy
Song Lyrics: 
Pehli Nazar Mein
Kaise Jaado Kar Diya
Tera Ban Baita Hai
Mera Jiya
Jaane Kya Hoga
Kya Hoga Kya Pata
Is Pal Ko Milke
Aa Jee Le Zara
Mein Hoon Yahan
Tu Hai Yahan
Meri Bahon Mein Aa
Aa Bhi Ja
O Jaan-E-Jaan
Dono Jahan
Meri Bahon Mein Aa
Bhool Ja Aa
Baby I Love U, Baby I Love You, Baby I Love You, Baby I Love You So Much
Baby I Love U
Oh I Love U
I Love U
I Love U So Much
Baby I Love U
Har Dua Mein Shamil Tera Pyaar Hai
Bin Tere Lamha Bhi Dushwar Hai
Dhadhkon Ko Tujhe Se Hi Darkar Hai
Tujhse Hai Rahtein
Tujhse Hai Chahtein
Tu Jo Mili Ek Din Mujhe
Mein Kahin Ho Gaya Lapata
O Jaan-E-Jaan
Dono Jahan
Meri Bahon Mein Aa
Bhool Ja Aa
Kar Diya Deewana Dard-E-Khash Ne
Chain Cheena Isqh Ke Ehsaas Ne
Bekhayali Di Hai Tere Pyaas Ne
Chaya Suroor Hai
Kuch To Zaroor Hai
Yeh Dooriyan
Jeene Na De
Hal Mera Tujhe Na Pata
O Jaan-E-Jaan
Dono Jahan
Meri Bahon Mein Aa
Bhool Ja Aa
Baby I Love U, I Love You
#PehliNazarMein #AtifAslam #Race #AkshayeKhanna #BipashaBasu #SaifAliKhan #KatrinaKaif #AnilKapoor #SameeraReddy #Pritam #AbbasMustan
Join Us On
http://youtube.com/tipsofficial
https://youtube.com/tipsfilms
http://youtube.com/dilapnapunjabi
http://youtube.com/jhankargaane
http://youtube.com/volume
http://youtube.com/bhaktiprem
https://www.facebook.com/TipsMusic
https://www.instagram.com/tips
https://twitter.com/tipsofficial</t>
  </si>
  <si>
    <t>https://www.youtube.com/watch?v=SxTYjptEzZs</t>
  </si>
  <si>
    <t>atif aslam: pehli dafa song (video) | ileana d’cruz | latest hindi song 2017 | t-series</t>
  </si>
  <si>
    <t>Watch Tamma Tamma Again  - http://Bit.ly/TammaTammaAgain
Presenting the first single of 2017 in the voice of Atif Aslam "PEHLI DAFA" featuring Ileana D’Cruz. 
Get it on iTunes👉  http://bit.ly/Pehli_Dafa_Atif_Aslam_iTunes
Also, Stream it on👉 
Hungama - http://bit.ly/Pehli_Dafa_Atif_Aslam_Hungama
Saavn - http://bit.ly/Pehli_Dafa_Atif_Aslam_Saavn
Gaana - http://bit.ly/Pehli_Dafa_Atif_Aslam_Gaana
Apple Music - http://bit.ly/applemusic_pehli-dafa
For Caller Tunes:
Pehli Dafa http://bit.ly/2iDSrjs
Pehli Dafa - Hogaya Begana http://bit.ly/2iSLIQs
Pehli Dafa - Kabhi Dard Si http://bit.ly/2iL6sMV
Set "Pehli Dafa" as your caller tune - sms PHLDF1 To 54646
Set "Pehli Dafa - Hogaya Begana" as your caller tune - sms PHLDF2 To 54646
Set "Pehli Dafa - Kabhi Dard Si" as your caller tune - sms PHLDF3 To 54646
________________________________________
Operator Codes: 
1.Pehli Dafa
Vodafone Subscribers Dial 5379088676
Airtel Subscribers Dial 5432116077219
Reliance Subscribers SMS CT 9088676 to 51234
Idea Subscribers Dial 567899088676
Tata DoCoMo Subscribers dial 5432119088676
Aircel Subscribers sms DT 6526341  To 53000
BSNL (South / East) Subscribers sms BT 9088676 To 56700
BSNL (North / West) Subscribers sms BT 6526341 To 56700
Virgin Subscribers sms TT 9088676 To 58475
MTS Subscribers  sms CT 6525720 to 55777
Videocon Subscribers dial 54321100518729
Telenor Subscribers dial 50016526264
MTNL Subscribers sms PT 9088676 To 56789
2.Pehli Dafa - Hogaya Begana
Vodafone Subscribers Dial 5379088681
Airtel Subscribers Dial 5432116077303
Reliance Subscribers SMS CT 9088681 to 51234
Idea Subscribers Dial 567899088681
Tata DoCoMo Subscribers dial 5432119088681
Aircel Subscribers sms DT 6526339  To 53000
BSNL (South / East) Subscribers sms BT 9088681 To 56700
BSNL (North / West) Subscribers sms BT 6526339 To 56700
Virgin Subscribers sms TT 9088681 To 58475
MTS Subscribers  sms CT 6525718 to 55777
Videocon Subscribers dial 54321100518727
Telenor Subscribers dial 50016526262
MTNL Subscribers sms PT 9088681 To 56789
3.Pehli Dafa - Kabhi Dard Si
Vodafone Subscribers Dial 5379088657
Airtel Subscribers Dial 5432116077337
Reliance Subscribers SMS CT 9088657 to 51234
Idea Subscribers Dial 567899088657
Tata DoCoMo Subscribers dial 5432119088657
Aircel Subscribers sms DT 6526340  To 53000
BSNL (South / East) Subscribers sms BT 9088657 To 56700
BSNL (North / West) Subscribers sms BT 6526340 To 56700
Virgin Subscribers sms TT 9088657 To 58475
MTS Subscribers  sms CT 6525719 to 55777
Videocon Subscribers dial 54321100518728
Telenor Subscribers dial 50016526263
MTNL Subscribers sms PT 9088657 To 56789
Song: PEHLI DAFA
Singer: ATIF ASLAM
Music: SHIRAZ UPPAL
Lyrics: SHAKEEL SOHAIL
Editor: Nitin FCP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https://www.youtube.com/watch?v=YuXLN23ZGQo</t>
  </si>
  <si>
    <t>o saathi lyrical video | baaghi 2 | tiger shroff | disha patani | arko | ahmed khan sajid nadiadwala</t>
  </si>
  <si>
    <t>Presenting the latest romantic song of  2018 "O Saathi" with LYRICS featuring Ronnie &amp; Neha will take you on a nostalgic trip to your college romance. The rebel for love has a story to tell and it’s sure to melt your hearts. Love is definitely in the air with O Saathi out now.
Baaghi 2 is an action film produced by Sajid Nadiadwala and directed by Ahmed Khan. A Nadiadwala Grandson Entertainment production, presented by Fox Star Studios, the movie stars Tiger Shroff &amp; Disha Patani in lead role. The movie is set to release on 30th March 2018.
♪ Available on ♪
iTunes: http://bit.ly/O-Saathi-Baaghi-2-iTunes
Hungama: http://bit.ly/O-Saathi-Baaghi-2-Hungama
Saavn: http://bit.ly/O-Saathi-Baaghi-2-Saavn
Gaana: http://bit.ly/O-Saathi-Baaghi-2-Gaana
Apple Music: http://bit.ly/O-Saathi-Baaghi-2-Apple-Music
Google Play: http://bit.ly/O-Saathi-Baaghi-2-Google-Play
Wynk: http://bit.ly/O-Saathi-Baaghi-2-Wynk
Song: O Saathi 
Music: Arko
Lyrics: Arko
Additional Vocals - Payal Dev 
Programming &amp; Arrangement - Aditya Dev 
Guitars - Krishna Pradhan 
Flutes - Tejas Vinchurkar 
Musicians Recorded by - Rahul Sharma at AMV Studios 
Vocals recorded at Siena Studios Dubai 
Mix - Aditya Dev 
Master - Eric Pillai
Music: T-Series 
_______________________________________
For  Caller Tunes :
O Saathi http://bit.ly/2IhFRkm
Allah Mujhe - O Saathi http://bit.ly/2Hq3JB2
Aankhen Munde - O Saathi http://bit.ly/2GiRgj7
Set as Caller Tune:
Set "O Saathi as your caller tune - sms 2BAAGHI4 To 54646
Set "Allah Mujhe - O Saathi" as your caller tune - sms 2BAAGHI5 To 54646
Set "Aankhen Munde - O Saathi" as your caller tune - sms 2BAAGHI6 To 54646
________________________________________
________________________________________
Operator Codes: 
1.O Saathi
Vodafone Subscribers Dial 53710354136
Airtel Subscribers Dial 5432116500960
Idea Subscribers Dial 5678910354136
Tata DoCoMo Subscribers dial 54321110354136
BSNL (South / East) Subscribers sms BT 10354136 To 56700
BSNL (North / West) Subscribers sms BT 7017295 To 56700
Virgin Subscribers sms TT 10354136 To 58475
Telenor Subscribers dial 500110354136
MTNL Subscribers sms PT 10354136 To 56789
2.Allah Mujhe - O Saathi
Vodafone Subscribers Dial 53710354096
Airtel Subscribers Dial 5432116499032
Idea Subscribers Dial 5678910354096
Tata DoCoMo Subscribers dial 54321110354096
BSNL (South / East) Subscribers sms BT 10354096 To 56700
BSNL (North / West) Subscribers sms BT 7017294 To 56700
Virgin Subscribers sms TT 10354096 To 58475
Telenor Subscribers dial 500110354096
MTNL Subscribers sms PT 10354096 To 56789
3.Aankhen Munde - O Saathi
Vodafone Subscribers Dial 53710354095
Airtel Subscribers Dial 5432116500956
Idea Subscribers Dial 5678910354095
Tata DoCoMo Subscribers dial 54321110354095
BSNL (South / East) Subscribers sms BT 10354095 To 56700
BSNL (North / West) Subscribers sms BT 7017293 To 56700
Virgin Subscribers sms TT 10354095 To 58475
Telenor Subscribers dial 500110354095
MTNL Subscribers sms PT 10354095 To 56789
___
Enjoy &amp; stay connected with us!
► Subscribe to T-Series: http://bit.ly/TSeriesYouTube
► Like us on Facebook: https://www.facebook.com/tseriesmusic
► Follow us on Twitter: https://twitter.com/tseries
► Follow us on Instagram: http://bit.ly/InstagramTseries</t>
  </si>
  <si>
    <t>https://www.youtube.com/watch?v=SAcpESN_Fk4</t>
  </si>
  <si>
    <t>dil diyan gallan song | tiger zinda hai | salman khan, katrina kaif | atif aslam | vishal &amp; shekhar</t>
  </si>
  <si>
    <t>They were each other's calm in a storm. 
Watch Tiger &amp; Zoya sway their way through Dil Diyan Gallan 
#YRFnewreleases - https://www.youtube.com/playlist?list=PLCB05E03DA939D484
► Subscribe Now: https://goo.gl/xs3mrY 🔔 Stay updated!
🎧 Song Credits:
Song: Dil Diyan Gallan
Singer: Atif Aslam
Music: Vishal and Shekhar
Lyrics: Irshad Kamil
Choreography: Vaibhavi Merchant
🎧 Song Lyrics:
Kachchi Doriyon Doriyon Doriyon Se
Mainu Tu Baandh Le
Pakki Yaariyon Yaariyon Yaariyon Mein
Hunde Na Faasle
Eh Naraazgi Kaagzi Saari Teri
Mere Sohneya Sunn Lai Meri
Dil Diyan Gallan
Karaange Naal Naal Beh Ke
Akkh Naal Akkh Nu Mila Ke
Dil Diyan Gallan Haaye
Karaange Roz Roz Beh Ke
Sachchiyaan Mohabbataan Nibha Ke
Sataaye Mainu Kyon
Dikhaaye Mainu Kyon
Ainvein Jhooti Mooti Russ Ke Russa Ke
Dil Diyan Gallan Haaye
Karaange Naal Naal Beh Ke
Akkh Naal Akkh Nu Mila Ke
Tainu Lakkhan Ton Chhupa Ke
Rakkhan Akkhan Te Sajaa Ke
Tu Ein Meri Wafa
Rakh Apna Bana Ke
Main Tere Laiyaan Tere Laiyaan Yaara
Na Paavin Kade Dooriyaan Haaye
Tainu Lakkhan Ton Chhupa Ke
Rakkhan Akkhan Te Sajaa Ke
Tu Ein Meri Wafa
Rakh Apna Bana Ke
Main Tere Laiyaan Tere Laiyaan Yaara
Na Paavin Kade Dooriyaan
Main Jeena Haan Tera
Main Jeena Haan Tera
Tu Jeena Hai Mera
Dass Laina Ki Nakhra Dikha Ke
Dil Diyan Gallan
Karaange Naal Naal Beh Ke
Akkh Naal Akkh Nu Mila Ke
Dil Diyan Gallan
Raataan Kaaliyaan Kaaliyaan Kaaliyaan Ne
Mere Din Saanwale
Mere Haaniyaan Haaniyaan Haaniyaan Je
Lage Tu Na Gale
Mera Aasmaan Mausmaan Di Na Sune
Koi Khwaab Na Poora Bane
Dil Diyan Gallan
Karaange Naal Naal Beh Ke
Akkh Naal Akkh Nu Mila Ke
Pata Hai Mainu Kyon
Chhupa Ke Dekhe Tu
Mere Naam Se Naam Mila Ke
Dil Diyan Gallan
Karaange Naal Naal Beh Ke
Akkh Naal Akkh Nu Mila Ke
Dil Diyan Gallan
Stay in the filmy loop:
► Like us on Facebook: Facebook/yrf 
► Follow us on Twitter: Twitter/yrf
► Follow us on Instagram: Instagram/yrf
► Visit us on: yashrajfilms.com
🎬 Movie Credits:
Movie: Tiger Zinda Hai
Starring: Salman Khan and Katrina Kaif
Director: Ali Abbas Zafar
Producer: Aditya Chopra
Music: Vishal and Shekhar
Lyrics: Irshad Kamil
Director of Photography: Marcin Laskawiec, USC
Release Date: 22 December 2017
Watch all videos from the film 'Tiger Zinda Hai': https://www.youtube.com/watch?v=ePO5M5DE01I&amp;list=PLcVfz1-_0rj90zt_Q2TjsfVgZPk1_SB0c
Synopsis:
Inspired by real events, Tiger Zinda Hai is a sequel to the blockbuster Ek Tha Tiger, and an espionage action drama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out entertainer with gritty action, music and drama.
#YRFnewreleases #TigerZindaHai #YRF #YRF50​ #Yashraj​ #YashrajFilms​ #YRFmovies​ #YRFmusic​ #YashChopra #AdityaChopra #DilDiyanGallan #SalmanKhan #KatrinaKaif #AtifAslam #AliAbbasZafar #VishalShekhar #IrshadKamil
© Yash Raj Films Pvt. Ltd.</t>
  </si>
  <si>
    <t>https://www.youtube.com/watch?v=gIOea2pgfIo</t>
  </si>
  <si>
    <t>tere sang yaara - full video | rustom | akshay kumar &amp; ileana d'cruz | arko ft. atif aslam | manoj m</t>
  </si>
  <si>
    <t>👉🏻 SUBSCRIBE to Zee Music Company - https://bit.ly/2yPcBkS
Download from iTunes : http://apple.co/29wmQgV 
Stream it on JioSaavn : http://bit.ly/29sSVVy
To set this song as your callertune SMS RSTM1 to 57575.
Presenting the full video of Tere Sang Yaara from Rustom sung by Atif Aslam ft. Akshay Kumar &amp; Ileana D'cruz.
Title : Tere Sang Yaara
Singer : Atif Aslam
Lyrics : Manoj Muntashir
Music : Arko
Guitarist : Krishna Pradhan
Produced &amp; Mixed by Aditya Dev
Mastered by Shadab Rayeen
#teresangyaara #atifaslam #rustom #akshaykumar #arko #ileanadcruz #zeemusicompany
To set this song as your caller tune dial : 
Airtel users : 5432115597447
Vodafone users : 5378110705
Idea users : 567898110705
Docomo users : sms SET 8110705 to 543211
BSNL (SOUTH) - BT 8110705 to 56700 
BSNL (EAST) - BT 8110705 to 56700
BSNL (NORTH) - BT 6129515 to 56700
BSNL (WEST) - BT 6129515 to 56700
Aircel Users : sms DT 6129515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vuTPXmFXrak</t>
  </si>
  <si>
    <t>tini, la joaqui, steve aoki - muñecas (official video)</t>
  </si>
  <si>
    <t>TINI, La Joaqui, Steve Aoki - Muñecas (Official Video)
Música:
https://Tini.lnk.to/Munecas
https://Tini.lnk.to/Munecas/spotify
https://Tini.lnk.to/Munecas/applemusic
https://Tini.lnk.to/Munecas/amazonmusic
https://Tini.lnk.to/Munecas/youtube
https://Tini.lnk.to/Munecas/tidal
https://Tini.lnk.to/Munecas/deezer
https://Tini.lnk.to/Munecas/pandora
TINI:
https://www.facebook.com/TinitaStoesel
https://www.instagram.com/tinitastoessel
https://twitter.com/tinistoessel 
Letra:
Ay aay 
TINI TINI TINI 
Y la’ Joaqui 
Que junte mi amor
Hoy salgo con la’ muñecas 
Volvemo’ al amanecer 
Se destapan la’ botellas 
Hoy hay lluvia de Moët
Hoy salgo con la’ muñecas 
Bailemo’ al amanecer 
Se destapan la’ botellas 
Hoy hay lluvia de Moët
Mano arriba la que está soltera 
Que lo baile contra la pared 
La que está soltera 
Que lo baile contra la pared 
Eh
De nosotras no saben na’ 
Tu cintura bien viene y va 
Vos tan buena yo tan mala 
Juguemos al jing y el jang A
unque digan que soy vaga 
Yo te rompo ese can can
Deja que hable la gilada 
Que yo a vos te como igual
Muñeca yo te gusto 
Cuando hago RKT 
Se que estas buscando 
Que esta turre te la de 
Esto es un asalto las manos en la pared 
La TINI, TINI, TINI 
Esta noche tiene sed
Descorchando Moët re bellaca
Nena por vos peleo hasta con faca 
En el mundo hay tanta guachas 
Vos sos la que me mata 
Y si alguien te toca le tiro placa, placa
Hoy salgo con la’ muñecas 
Volvemo’ al amanecer 
Se destapan la’ bot ellas 
Hoy hay lluvia de Moët
Mano arriba la que está soltera 
Que lo baile contra la pared 
La que está soltera 
Que lo baile contra la pared 
Eh
TINI TINI EY
Tu traca baby 
Que esta noche es cero estres 
Yo se bien que tienes novia 
Si tu quieres somos tres
Nadie sabe que estoy loca 
Pero ahora ya lo sabes 
Esta noche 3 en punto 
Yo te doy pa que me des
La que está soltera 
Contra la pared
La que está soltera 
Y la que no también
La que vino sola 
Tomando Fernet 
La que está soltera 
Y la que no también
Hoy salgo con la’ muñecas 
Volvemo’ al amanecer 
Se destapan la’ botellas 
Hoy hay lluvia de Moët
Mano arriba la que está soltera 
Que lo baile contra la pared 
La que está soltera 
Que lo baile contra la p ared 
Eh
TINI TINI TINI
Te llevo a lo oscuro pa’ perrearte muñeca 
Te llevo a lo oscuro pa’ perrearte muñeca 
Te llevo a lo oscuro pa’ perrearte muñeca 
Te llevo a lo oscuro pa’ perrearte muñeca
#TINI #LaJoaqui #Muñecas
(C) 2023 Hollyw    ood Records, under exclusive license to 5020 Records</t>
  </si>
  <si>
    <t>https://www.youtube.com/watch?v=MdzSqVz8qrA</t>
  </si>
  <si>
    <t>kid cudi - pursuit of happiness (steve aoki remix (extended explicit)) (from project x)</t>
  </si>
  <si>
    <t>ilovemoney1992</t>
  </si>
  <si>
    <t>https://www.youtube.com/watch?v=kTlv5_Bs8aw</t>
  </si>
  <si>
    <t>bts (방탄소년단) 'mic drop (steve aoki remix)' official mv</t>
  </si>
  <si>
    <t>BTS (방탄소년단) 'MIC Drop (Steve Aoki Remix)' Official MV
Credits:
Music Video by GDW, Directed by Woogie Kim
Producer: Cathy Kim
Production Supervisor: Andy Iere Kim
1st AD: Hyesu Han
Directing Team Supervisor: Doori Kwak
Director of Photography: Hyunwoo Nam
Gaffer: Hyunsuk Song
Art Director: Sangseon Kim
VFX Director: Donghoo Yoh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https://www.youtube.com/watch?v=nyk82GVKkBo</t>
  </si>
  <si>
    <t>natanael cano x steve aoki - nataaoki</t>
  </si>
  <si>
    <t>Escucha este tema en tu plataforma de música favorita: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Brillo: https://www.youtube.com/watch?v=gSpQburb0dM
All rights reserved by:
Warner Music Latina - Los CT Records - Rancho Humilde 
Contacto:
Emilio@losCT.com 
Booking:
NATA@wmeagency.com
Letras
Tonight is about having fun
Tonight is about getting drunk
I suggest don't leave without your gun
Oh yeah, oh yeah
Tonight is about having fun
Saquen las tachas
Lavada, muchachas
La fiesta se enfiesta
Que no se amanezca
Las niñas no rezan
Van a discotecas
Se meten en Exta
La mente caliente
Y así es que comienza
Y hasta que amanezca
Va fría su meta
Comerse a la presa
Privada la mesa
Solo van bellezas
En tragos comienza
Le gusta la mezcla
Y esto ya explotó
(It's lit!)
Me gusta cómo me mira
También me gusta su amiga
Baby, yo nunca me apago
Si me apago traigo pila
No entiendo lo que yo siento
Yo no soy bueno, lo siento
A veces solo ni pienso
Pero me siento contento
Me gusta cómo me mira
También me gusta su amiga
Baby, yo nunca me apago
Si me apago traigo pila
No entiendo lo que yo siento
Yo no soy bueno, lo siento
A veces solo ni pienso
Pero me siento contento
(Tonight!)
Saquen las tachas
Lavada, muchachas
La fiesta se enfiesta
Que no se amanezca
Las niñas no rezan
Van a discotecas
Se meten en Exta
La mente caliente
Y así es que comienza
Y hasta que amanezca
Va fría su meta
Comerse a la presa
Privada la mesa
Solo van bellezas
En tragos comienza
Le gusta la mezcla
Y esto ya explotó-tó-tó
(It's lit!)
(Ay, esto ya explotó)
#natanaelcano #NataKong #LosCT</t>
  </si>
  <si>
    <t>https://www.youtube.com/watch?v=PJ930DI6Cqg</t>
  </si>
  <si>
    <t>steve aoki &amp; regard - new york ft. mazie [official music video]</t>
  </si>
  <si>
    <t>Let’s talk in New York 📲 my newest single is OUT NOW! Listen :
steveaoki.lnk.to/NewYork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https://www.youtube.com/watch?v=bIv16itYi_0</t>
  </si>
  <si>
    <t>steve aoki - waste it on me feat. bts (official video) [ultra music]</t>
  </si>
  <si>
    <t>Steve Aoki - Waste It On Me feat. BTS
Steve Aoki - Waste It On Me feat. BTS by Ultra Music 
https://ffm.to/wasteitonme
Neon Future III Out Now! https://ffm.to/nfiii
The Latest &amp; Greatest from Ultra Music http://smarturl.it/UltraLatestGreatest
Ultra Records, LLC / Dim Mak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https://www.youtube.com/watch?v=ToHo29kD9Go</t>
  </si>
  <si>
    <t>a light that never comes [official music video] - linkin park x steve aoki</t>
  </si>
  <si>
    <t>Watch the official music video for A Light That Never Comes by Linkin Park X Steve Aoki from the album Recharged.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Nah, you don't know me
Lightning above and a fire below me
You cannot catch me, cannot hold me
You cannot stop, much less control me
When it rains, it pours
When the floodgates open, brace your shores
That pressure don't care when it breaks your doors
Say it's all you can take, better take some more
(Oh, oh)
'Cause I know what it's like to test fate
Had my shoulders pressed with that weight
Stood up strong in spite of that hate
(Oh, oh)
A night gets darkest right before dawn
What don't kill you makes you more strong
And I've been waiting for it, so long
The nights go on
Waiting for a light that never comes
I chase the sun
Waiting for a light that never comes
Oh, oh, oh
Waiting for a light that never comes
When I was young, they told me, they said
Make your bed, you lie in that bed
A king can only reign 'til instead
There comes that day it's off with his head
(Oh, oh)
A night gets darkest, right before dawn
What don't kill you makes you more strong
You'll have my mercy then, when you're gone
The nights go on
Waiting for a light that never comes
I chase the sun
Waiting for a light that never comes
Oh, oh, oh
Waiting for a light that never comes
And I told them, nah, you don't know me
Lightning above and a fire below me
You cannot catch me, cannot hold me
You cannot stop, much less control me
When it rains, it pours
When the floodgates open, brace your shores
That pressure don't care, it breaks your doors
Say it's all you can take, better take some more
Oh, oh, oh
Waiting for a light that never comes
The nights go on
Waiting for a light that never comes
I chase the sun
Waiting for a light that never comes
Oh, oh, oh
Waiting for a light that never comes
#OfficialMusicVideo #LinkinPark #ALightThatNeverComes #WeAreWarnerRecords</t>
  </si>
  <si>
    <t>https://www.youtube.com/watch?v=uTFo_iCN8uM</t>
  </si>
  <si>
    <t>steve aoki &amp; grandson - kult (ft. jasiah) official music video</t>
  </si>
  <si>
    <t>Listen to my new album HiroQuest: Genesis!_x000D_https://steveaoki.lnk.to/HiROQUESTGenesis
https://steveaoki.lnk.to/HiROQUESTGenesis
Director/DP: Ava Rikki
Production Company: Dreambear
Executive Producer: Evan Brown
Producers: Anthony Santos; Caroline Murphy
Prod Coordinator: Aili Nicholson
Steadicam: Nicholas Langley
1st AC: Keitu Mokhonwana
Gaffer: Aiden DeJong
BBE: Peter Nile
Key Grip: "Gator"
BBG: Edward Rodriguez
1st AD: Jasmine Thomas
PA: Joe Shelleh
HMU: Sarah Tintari
Stylist: Justin Lynn
Editor: Stephen Michael Simon
VFX: Bradley Crawford
Colorist: Roy Sun
Creative Commissioner: Carly Bernstein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https://www.youtube.com/watch?v=Vt4Tq89R8u0</t>
  </si>
  <si>
    <t>steve aoki &amp; louis tomlinson - just hold on (official video)</t>
  </si>
  <si>
    <t>Steve Aoki &amp; Louis Tomlinson - Just Hold On Available Now!
http://smarturl.it/JustHoldOn
Subscribe to Ultra Music  - https://www.youtube.com/subscription_center?add_user=ultrarecords
Follow Us:
https://www.ultramusic.com
https://www.twitter.com/ultrarecords
https://www.facebook.com/ultramusic
https://www.youtube.com/ultratv
https://merch.ultramusic.com
https://instagram.com/ultrarecords
https://soundcloud.com/ultrarecords
https://open.spotify.com/user/ultramusicofficial
Ultra Music is an American independent electronic music record label based in New York City. Ultra's current roster includes Benny Benassi, Steve Aoki, Kygo, OMI, Deorro, The Bloody Beetroots, Lil Jon, Above &amp; Beyond, Hot Since 82, Paul van Dyk, Faul, Chris Lake, Klingande, Bakermat, Carnage, Mr Probz, Flosstradamus, Hardwell, Henry Krinkle, Chris Malinchak, Storm Queen, Congorock, Adrian Lux, Axwell, and others. Ultra has featured releases from the aforementioned artists and many others including Tiësto, deadmau5, Avicii, Paul Oakenfold, The Crystal Method, Sasha &amp; John Digweed, and others.
Tags:
#steveaoki
#louistomlinson
#ultra
#ultramusic</t>
  </si>
  <si>
    <t>https://www.youtube.com/watch?v=SWiaqhNSXeg</t>
  </si>
  <si>
    <t>steve aoki, daddy yankee, play n skillz &amp; elvis crespo - azukita (official video) [ultra music]</t>
  </si>
  <si>
    <t>Steve Aoki, Daddy Yankee, Play N Skillz &amp; Elvis Crespo - Azukita
Steve Aoki, Daddy Yankee, Play N Skillz &amp; Elvis Crespo - Azukita by Ultra Music http://lnk.to/Azukit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https://www.youtube.com/watch?v=LzHGIhEwShs</t>
  </si>
  <si>
    <t>jason aldean - that’s what tequila does (official audio)</t>
  </si>
  <si>
    <t>The official audio video for "That’s What Tequila Does" featured on Jason Aldean's new album MACON available now. Listen here ►https://jasonaldean.lnk.to/maconID
MACON available at: https://jasonaldean.lnk.to/maconID
Shop Jason Aldean Merch: https://store.jasonaldean.com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To be the first to know about tour updates, sign up for the Jason Aldean email newsletter: https://jasonaldean.lnk.to/signup
LYRICS:
(John Morgan, John Edwards, Tully Kennedy, Kurt Allison)
IT DON’T TAKE
TOO MUCH
TO GET THE WHEELS TURNING ROUND AND ROUND IN MY HEAD
TOP SELF OR CUERVO
I KNOW IT’S GONNA STIR UP EVERY MEMORY SHE LEFT 
STILL BURNS
I CAN’T LIE
WHEN I THINK ABOUT THE GOOD BEFORE GOODBYE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IT SNEAKS UP
ON YOU
GOING OUT FOR ONE TURNS INTO 2AM 
YOU KNOW
WHAT’S NEXT
GET YA LOOKING FOR A TEXT
GET YA CHECKING YOUR PHONE AGAIN 
MAKE YOU STAY
ALL NIGHT
IT’LL GIVE YOU A MILLION REASONS WHY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A DOES
IT STILL BURNS, I CAN’T LIE
OH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LA DOES
#JasonAldean #Macon #ThatsWhatTequilaDoes #countrymusic #MaconGeorgia #DoubleAlbum
2021 Macon Music, LLC under exclusive license to Broken Bow Records. All Rights Reserved.</t>
  </si>
  <si>
    <t>https://www.youtube.com/watch?v=Lb9q1ScC4cg</t>
  </si>
  <si>
    <t>jason aldean - dirt road anthem</t>
  </si>
  <si>
    <t>jasonaldeanvevo</t>
  </si>
  <si>
    <t>“Dirt Road Anthem” from My Kinda Party, available here: http://smarturl.it/aldean-mykindaparty
Subscribe to Jason’s channel: http://smarturl.it/jasonaldeanchannel
Follow Jason:
http://www.jasonaldean.com
https://twitter.com/Jason_aldean
https://www.facebook.com/jasonaldean
http://instagram.com/jasonaldean
https://www.youtube.com/jasonaldean
Join the mailing list: http://www.jasonaldean.com</t>
  </si>
  <si>
    <t>https://www.youtube.com/watch?v=jLCHpZ6B1gU</t>
  </si>
  <si>
    <t>jason aldean - you make it easy (lyric video)</t>
  </si>
  <si>
    <t>The official lyric video for "You Make It Easy" featured on Jason Aldean's 'Rearview Town' album. https://jasonaldean.lnk.to/rearviewtownID
Get tickets to see Jason Aldean live in concert: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LYRICS:
(Tyler Hubbard, Brian Kelley, Morgan Wallen, Jordan Schmidt)
You Make It Easy
Like a rainy Sunday morning
Makes me wanna stay in bed twisted up all day long 
You’re my inspiration, girl, you take me places
Put the words right into these songs
Stealing kisses under cover, babe
See forever when I see your face 
And I swear god made you for me
CHORUS
You make it easy loving up on you 
Make it easy with every little thing you do 
You’re my sunshine in the darkest days
My better half, my saving grace 
You make me who I want to be
You make it easy 
You took all my rough around the edges
Never let it ruffle up your feathers, angel 
Yeah, I’m down for life you got me wrapped around your finger 
And I like it just in case you can’t tell 
REPEAT CHORUS
Stealing kisses under cover, babe
See forever when I see your face  
And I swear god made you for me
REPEAT CHORUS
You make it easy
Macon Music, LLC under exclusive license to Broken Bow Records. All Rights Reserved.</t>
  </si>
  <si>
    <t>https://www.youtube.com/watch?v=ZsvR6XAl1os</t>
  </si>
  <si>
    <t>jason aldean - she's country (official video)</t>
  </si>
  <si>
    <t>Watch the music video by Jason Aldean performing She's Country. (C) 2009 Jason Aldean
http://vevo.ly/HbwwUL
#JasonAldean #ShesCountry #Vevo #Country #VevoOfficial</t>
  </si>
  <si>
    <t>https://www.youtube.com/watch?v=7i1ImAbmcjM</t>
  </si>
  <si>
    <t>jason aldean - got what i got (official music video)</t>
  </si>
  <si>
    <t>The official music video for "Got What I Got" featured on Jason Aldean's album '9'. Listen to the album: https://jasonaldean.lnk.to/NINEID
Add to Playlist: https://jasonaldean.lnk.to/gwigID
Subscribe to Jason's YouTube Channel: https://JasonAldean.lnk.to/ytchannel
For upcoming tour dates: http://www.JasonAldean.com/tour
Follow Jason:    
Website/Tour Dates/Aldean Army: http://www.jasonaldean.com 
Facebook: https://www.facebook.com/jasonaldean 
Instagram: http://instagram.com/jasonaldean 
Twitter: https://twitter.com/jason_aldean
TikTok: https://www.tiktok.com/@jasonaldeanmusic
Sign up to receive email updates: https://jasonaldean.lnk.to/signup
Lyrics:
SHE SAID BABY DO YOU EVER MISS BEING ALONE 
I SAID HELL NO I DON’T
SHE SAID DO YOU REALLY THINK I’M WHERE YOU BELONG 
I SAID YOU KNOW AND I KNOW 
YOU’RE PERFECT FOR ME EVERYTHING I’LL EVER NEED 
I AIN’T PLAYIN WHAT I’M SAYIN 
WHEN I GOT WHAT I GOT I DON’T MISS WHAT I HAD 
THE OLD ME BEFORE YOU BELONGS TO THE PAST 
IN THE BACK OF YOUR MIND YOU MIGHT THINK 
THERE’S SOMETHING MORE I WANT 
BUT WHEN I GOT WHAT I GOT GIRL I DON’T 
I SAID BABY DO KNOW YOU SOUND A LITTLE CRAZY 
WHEN YOU’RE TALKIN LIKE THAT GIRL
AIN’T NO SECOND THOUGHTS NO REGRETS NO KINDA MAYBE NO WISHING I’D TURN BACK BEFORE YOU CAME ALONG I COULD GO ON AND ON 
GIRL JUST KISS ME YOU’RE ALL THAT I WANT 
REPEAT CHORUS:
SHE SAID BABY DO YOU EVER MISS BEING ALONE 
I SAID HELL NO I DON’T
REPEAT CHORUS:
NO I DON’T
NO I DON’T 
WHEN I GOT WHAT I GOT GIRL I DON’T 
#GotWhatIGot #9 #JasonAldean
Macon Music, LLC under exclusive license to Broken Bow Records. All Rights Reserved.</t>
  </si>
  <si>
    <t>https://www.youtube.com/watch?v=rv8agst9o_0</t>
  </si>
  <si>
    <t>jason aldean - big green tractor (lyric video)</t>
  </si>
  <si>
    <t>The official lyric video for Jason Aldean's "Big Green Tractor" featured on his 'Wide Open' album. 
https://jasonaldean.lnk.to/wideopenID
Check out "Big Green Tractor (Live from Dallas, TX)" on 'Macon' and 'Macon, Georgia' (Vinyl): 
https://jasonaldean.lnk.to/maconID
https://jasonaldean.lnk.to/macongeorgiaID
Subscribe to Jason's YouTube Channel: https://JasonAldean.lnk.to/ytchannel
Get tickets to see Jason Aldean in concert: https://www.jasonaldean.com
Follow Jason:    
Website/Tour Dates/Aldean Army: http://www.jasonaldean.com 
Facebook: https://www.facebook.com/jasonaldean 
Instagram: http://instagram.com/jasonaldean 
Twitter: https://twitter.com/jason_aldean
TikTok: https://www.tiktok.com/@jasonaldeanmusic
Join the mailing list: https://jasonaldean.lnk.to/signup
LYRICS
(Jim Collins/David Lee Murphy)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
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Said we can fire it up and I can show you around,
Sit upon the hill and watch the sun go down,
When the fireflies are dancing and the moon comes out,
We can turn on the lights and head back to the house
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Just let me dust off the seat,
Put your pretty little arms around me, hell yeah
You can climb up in my lap and drive if you want to,
Girl you know you got me to hold on to,
We can go to town but baby if you'd rather,
I'll take you for a ride on my big green tractor
Oh yeah yeah,
We can go to town,
Or we can go another round,
On my big green tractor.
#JasonAldean #BigGreenTractor #WideOpen
Macon Music, LLC under exclusive license to Broken Bow Records. All Rights Reserved.</t>
  </si>
  <si>
    <t>https://www.youtube.com/watch?v=TAtWP5Mct5I</t>
  </si>
  <si>
    <t>jason aldean "trouble with a heartbreak" (official music video)</t>
  </si>
  <si>
    <t>The official music video for "Trouble With A Heartbreak" featured on ‘GEORGIA’ the completion to Jason Aldean's 10th studio, double album ‘MACON, GEORGIA’ available now!
Listen to the album ► https://jasonaldean.lnk.to/georgiaID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A Tacklebox Films Production
Directed by Shaun Silva
Executive Producer Jason Aldean
LYRICS:
(Brett Beavers, Kurt Allison, Tully Kennedy, @JohnMorgan95 )
DON’T LET ANYBODY TELL YA
IT’S GONNA BE EASY
(CAUSE’ IT AIN’T EASY)
DON’T LET ANYONE TELL YA
THEY KNOW WHAT IT’S LIKE
WHEN THEY SAY
GET OUT ON THIS TOWN
MEET SOMEBODY NEW
GET LOST IN THE CROWD
ALL I SEE IS YOU
DON’T LET ANYBODY TELL YA
IT’S GONNA BE EASY  
AND THAT’S THE TROUBLE WITH A HEARTBREAK
IT’S GONNA HANG AROUND
LEAVE YA MIDNIGHT BREAKIN’ DOWN
WONDERIN’ HOW
LONG THAT IT’S GONNA TAKE
GETTIN’ OVER HER
IT’S A CAN’T DROWN WHISKEY DOWN
KINDA HURT
YEAH YOU CAN BURN THEM 4 WHEELS UP ON THAT ROAD
BUT THERE AIN’T NOWHERE HER MEMORY CAN’T GO
THAT’S THE TROUBLE WITH A HEARTBREAK
YEAH, THAT’S THE TROUBLE WITH A HEARTBREAK
A HEARTBREAK YEAH
THINKIN’ ABOUT WHERE SHE IS
AND WHO SHE’S DRIVIN’ CRAZY
(DRIVING’ ME CRAZY)
CAN’T SEE A REARVIEW SUNSET 
WITHOUT THINKING ABOUT US
GIRL, I STILL THINK ABOUT US 
REPEAT CHORUS
THAT’S THE TROUBLE WITH A HEARTBREAK 
GET OUT ON THIS TOWN
MEET SOMEBODY NEW 
(MEET SOMEBODY NEW)
(GET OUT ON THIS TOWN)
GET LOST IN A CROWD
ALL I SEE IS YOU 
REPEAT CHORUS
OH YEAH
THAT’S THE TROUBLE WITH A HEARTBREAK 
#JasonAldean #Georgia #MaconGeorgia #DoubleAlbum #TroubleWithAHeartbreak
2022 Macon Music, LLC under exclusive license to Broken Bow Records. All Rights Reserved.</t>
  </si>
  <si>
    <t>https://www.youtube.com/watch?v=xdImDqbgc2g</t>
  </si>
  <si>
    <t>jason aldean - burnin' it down</t>
  </si>
  <si>
    <t>OLD BOOTS, NEW DIRT Available Everywhere.  Get it here: http://smarturl.it/oldbootsnewdirt 
Video Directed by Wes Edwards
Subscribe: http://smarturl.it/jasonaldeanchannel
Follow Jason:
http://www.jasonaldean.com
https://twitter.com/Jason_aldean
https://www.facebook.com/jasonaldean
http://instagram.com/jasonaldean
Join the mailing list: http://www.jasonaldean.com</t>
  </si>
  <si>
    <t>https://www.youtube.com/watch?v=hir_MgO6InQ</t>
  </si>
  <si>
    <t>jason aldean - my kinda party</t>
  </si>
  <si>
    <t>Music video by Jason Aldean performing My Kinda Party. (C) 2010 Jason Aldean
http://vevo.ly/OTfIvz
#JasonAldean #MyKindaParty #Vevo #Country #VevoOfficial</t>
  </si>
  <si>
    <t>https://www.youtube.com/watch?v=dF5amvVZXIM</t>
  </si>
  <si>
    <t>the rudeboyz, maluma, adam levine - ojalá (official video)</t>
  </si>
  <si>
    <t>malumavevo</t>
  </si>
  <si>
    <t>The Rudeboyz, Maluma &amp; Adam Levine - Ojalá (Official Video)
Music: 
Apple Music: https://SML.lnk.to/Ojala/applemusic
Spotify: https://SML.lnk.to/Ojala/spotify
Amazon: https://SML.lnk.to/Ojala/amazonmusicstreaming
YouTube: https://SML.lnk.to/Ojala/youtube
iTunes: https://SML.lnk.to/Ojala/itunes
Deezer: https://SML.lnk.to/Ojala/deezer
TikTok: https://SML.lnk.to/Ojala/tiktokusemysound
Pandora: https://SML.lnk.to/Ojala/pandora
#TheRudeboyz #Maluma #AdamLevine
Music video by The Rudeboyz, Maluma, Adam Levine performing Ojalá (Official Video). (C) 2022 NEON16 LLC/Sony Music Entertainment US Latin LLC</t>
  </si>
  <si>
    <t>https://www.youtube.com/watch?v=gTOYhxubOmk</t>
  </si>
  <si>
    <t>jason derulo - lifestyle (feat. adam levine) [official music video]</t>
  </si>
  <si>
    <t>Jason Derulo - https://jasonderulo.lnk.to/Lifestyle
CONNECT WITH JASON DERULO:‬
TikTok - https://www.tiktok.com/@jasonderulo
‪Instagram - http://www.instagram.com/jasonderulo/ 
‪Facebook - http://facebook.com/jasonderulo 
‪Twitter - http://twitter.com/jasonderulo  
‪Official Website - http://www.jasonderulo.com/
#JasonDerulo #Lifestyle #AdamLevine</t>
  </si>
  <si>
    <t>https://www.youtube.com/watch?v=d64G6N-po-g</t>
  </si>
  <si>
    <t>paw patrol: the movie (2021) - "adam levine – good mood – lyric video" - paramount pictures</t>
  </si>
  <si>
    <t>paramount pictures</t>
  </si>
  <si>
    <t>"Good Mood" from PAW Patrol: The Movie official soundtrack is out now. https://PawPatrol.lnk.to/GoodMood
🐾
The PAW Patrol is on a roll!  When their biggest rival, Humdinger, becomes Mayor of nearby Adventure City and starts wreaking havoc, Ryder and everyone’s favorite heroic pups kick into high gear to face the challenge head on.  While one pup must face his past in Adventure City, the team finds help from a new ally, the savvy dachshund Liberty.  Together, armed with exciting new gadgets and gear, the PAW Patrol fights to save the citizens of Adventure City! Joining the PAW Patrol in their thrilling first big screen adventure are members from the original series’ cast along with Iain Armitage, Marsai Martin, Yara Shahidi, Kim Kardashian West, Randall Park, Dax Shepard, with Tyler Perry and Jimmy Kimmel and introducing Will Brisbin.
🐾
#PAWPatrolMovie
Facebook: http://facebook.com/PAWPatrolMovie
Instagram: http://instagram.com/PAWPatrolMovie
Twitter: http://twitter.com/PAWPatrolMovie
#AdamLevine 
Facebook: https://AdamLevine.lnk.to/Facebook 
Instagram: https://AdamLevine.lnk.to/Instagram 
Twitter: https://AdamLevine.lnk.to/Twitter 
TikTok: https://AdamLevine.lnk.to/TikTok
#GoodMood 
🐾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
Facebook: https://www.facebook.com/Paramount
Instagram: http://www.instagram.com/ParamountPics
Twitter: https://twitter.com/paramountpics
YouTube: https://www.youtube.com/user/Paramount</t>
  </si>
  <si>
    <t>https://www.youtube.com/watch?v=cL4uhaQ58Rk</t>
  </si>
  <si>
    <t>adam levine - lost stars (from begin again)</t>
  </si>
  <si>
    <t>Cover the track for a chance to win a copy of the soundtrack signed by Adam Levine: http://smarturl.it/LostStarsCovers
Academy Award Nominee For Best Original Song 
Avail on iTunes: http://smarturl.it/BeginAgainMusic</t>
  </si>
  <si>
    <t>https://www.youtube.com/watch?v=3phVp93WZJ8</t>
  </si>
  <si>
    <t>no one else like you - adam levine</t>
  </si>
  <si>
    <t>diego benites</t>
  </si>
  <si>
    <t>Soundrack Begin Again
℗ 2014 Interscope Records
Buy it here: https://itunes.apple.com/us/album/lost-stars/id890984941?i=890985067&amp;ign-mpt=uo%3D4</t>
  </si>
  <si>
    <t>https://www.youtube.com/watch?v=Gcf2FZoeETE</t>
  </si>
  <si>
    <t>a higher place - adam levine</t>
  </si>
  <si>
    <t>https://www.youtube.com/watch?v=QyIBa6EqJNw</t>
  </si>
  <si>
    <t>jason derulo - lifestyle (feat. adam levine) [david guetta slap house mix]</t>
  </si>
  <si>
    <t>Jason Derulo - 
CONNECT WITH JASON DERULO:‬
TikTok - https://www.tiktok.com/@jasonderulo
‪Instagram - http://www.instagram.com/jasonderulo/ 
‪Facebook - http://facebook.com/jasonderulo 
‪Twitter - http://twitter.com/jasonderulo  
‪Official Website - http://www.jasonderulo.com/
#JasonDerulo #DavidGuetta</t>
  </si>
  <si>
    <t>https://www.youtube.com/watch?v=u-IbuCCvcFA</t>
  </si>
  <si>
    <t>lost stars (into the night mix)</t>
  </si>
  <si>
    <t>adam levine - topic</t>
  </si>
  <si>
    <t>Provided to YouTube by Universal Music Group
Lost Stars (Into The Night Mix) · Adam Levine
Begin Again - Music From And Inspired By The Original Motion Picture
℗ 2014 Interscope Records
Released on: 2014-07-01
Producer: Gregg Alexander
Composer  Lyricist: Gregg Alexander
Composer  Lyricist: Danielle Brisebois
Composer  Lyricist: Nick Lashley
Composer  Lyricist: Nick Southwood
Auto-generated by YouTube.</t>
  </si>
  <si>
    <t>https://www.youtube.com/watch?v=0EvHl83GG9s</t>
  </si>
  <si>
    <t>Provided to YouTube by Universal Music Group
Yesterday (The Voice Performance) · Adam Levine · Tony Lucca
Yesterday
℗ 2012 Universal Republic Records, a division of UMG Recordings, Inc.
Released on: 2012-01-01
Producer, Studio  Personnel, Mixer, Recording  Engineer: Bill Appleberry
Studio  Personnel, Recording  Engineer, Engineer: Tim Hark
Studio  Personnel, Recording  Engineer, Engineer: Brian Dong
Studio  Personnel, Asst.  Recording  Engineer: Navon Weisberg
Studio  Personnel, Mastering  Engineer: Nick Dofflemyer
Studio  Personnel, Mastering  Engineer: Erick Labson
Studio  Personnel, Mastering  Engineer: Pete Doell
Associated  Performer, Recording  Arranger, Keyboards: Paul Mirkovich
Associated  Performer, Guitar: Justin Derrico
Associated  Performer, Guitar: David Barry
Associated  Performer, Bass (vocal): Sasha Krivtsov
Associated  Performer, Drums: Nate Morton
Associated  Performer, Keyboards: Eric Daniels
Associated  Performer, Background  Vocalist: Stevie Mackay
Associated  Performer, Background  Vocalist: Kara Britz
Associated  Performer, Background  Vocalist: Denosh Bennett
Composer  Lyricist: John Lennon
Composer  Lyricist: Paul McCartney
Auto-generated by YouTube.</t>
  </si>
  <si>
    <t>https://www.youtube.com/watch?v=d6DsH1xlkzw</t>
  </si>
  <si>
    <t>adam levine - wings of stone (official lyric video from the netflix film 'the bubble')</t>
  </si>
  <si>
    <t>Listen to "Wings of Stone" from the Netflix film "The Bubble" here: https://thebubble.lnk.to/WingsofStone
#AdamLevine #WingsofStone #TheBubble</t>
  </si>
  <si>
    <t>https://www.youtube.com/watch?v=EX6rYPtj2GE</t>
  </si>
  <si>
    <t>stay with me // 🌸 1nonly 🌸 amv</t>
  </si>
  <si>
    <t>trunx 永遠</t>
  </si>
  <si>
    <t>Y’all rockin with the new vid?
#amv #edit #sakuga
Anime:
!THESE ARE NOT ALL USED IN THIS AMV!
*these are my commonly used anime and it would take a lot longer to change it every video* 
Fire Force
Haikyuu
My Hero Academia
Dumbbell Nan Kilo Moteru
Bungou Stray Dogs
Zoku Touken Ranbu : Hanamaru
Kekkai Sensen &amp; Beyond
A.I.C.O Incarnation
Sansha Sanyou
Binan Koukou Chikyuu Bouei Bu Love! Love!
Golden Kamuy
Jujutsu Kaisen
Fire Force
Fullmetal Alchemist Brotherhood
Digimon Adventure Last Evolution Kizuna
Blazblue
Yumekui Merry
Tsugu Tsugumomo
Kiss Dum Engage Planet
Welcome To The Space Show
To Aru Kagaku No Railgun T
Aoi Hana
Rosario To Vampire Capu 2
Disgaea Tanaka
Attack On Titan
Tetsuwan Birdy Decode 2
World Trigger
Nami Yo Kiite Kure
Taboo-Tattoo
Fate/Grand Order : Zettai Majuu Sensen
Soul Eater Not
Re : Zero Kara Hajimeru Isekai Seikatsu
Zetsuen No Tempest
Needless
Zettai Karen Children
Naruto Shippuden
Nisemonogatari
Nekomonogatari Black
Bakemonogatari
Garo - Vanishing Line
Ryuuou No Oshigoto
Wizzard Barristers
Naruto Shippuden Movie 3 : The Will Of Fire
Blackfox
God Of High School
One Piece Film Z
Jujutsu Kaisen
Bayonetta Bloody Fate
Shingeki No Bahamut : Genesis
Space Dandy
Punchline
Garo Hono No Kokuin
Pokemon Generations
Garo Movie : Divine Flame
Zankyou No Terror
Akiba's Trip
Shingeki No Bahamut : Virgin Soul
Blade And Soul</t>
  </si>
  <si>
    <t>https://www.youtube.com/watch?v=E4GHq_yP-ro</t>
  </si>
  <si>
    <t>1nonly &amp; sxmpra - step back! (official music video)</t>
  </si>
  <si>
    <t>song link: https://1nonly.lnk.to/StepBack
Follow me!
Linktree: https://linktr.ee/n8thanfuller
Instagram: https://www.instagram.com/1nonly/?hl=en
Soundcloud: https://soundcloud.com/1nonlyy
Spotify: https://open.spotify.com/artist/3ZHU5AKrUmIPnCFfr82QER?si=RyrpTzJYTBWNlWwdDwGTzw
EP COMING THIS FRIDAY ;)
#stepback #sxmpra #1nonly</t>
  </si>
  <si>
    <t>https://www.youtube.com/watch?v=33C7D7sBmCQ</t>
  </si>
  <si>
    <t>1nonly - shakira! ft. egovert (official lyric video)</t>
  </si>
  <si>
    <t>dimanism</t>
  </si>
  <si>
    <t>*My Socials*
*Instagram: https://www.instagram.com/Dimanism_/
*Twitter:https://twitter.com/Dimanism_
*Twitch:https://www.twitch.tv/Dimanism
Song - https://soundcloud.com/1nonlyy/1nonly-shakira-feat-egovert-prod-nategoyard
*tags*
2021, egovert, egovrt, egvert, egobert, 1nonly, 1&amp;only, 1nonle, shalkira, shakera, shakira, shakra, 
Indonesia, India, Malaysia, United States, Thailand, Brazil, Spanish, Translated, Spain, Dua, Lipa,
Official Lyric Video, Roddy Ricch The Box Lyrics, Future Life is good Lyrics, post Malone Circles Lyrics, maroon 5 memories lyrics, tones and I dance monkey Lyrics, Arizona zervas Roxanne Lyrics, dua lipa don't start now Lyrics, Billie Eilish everything i wanted Lyrics, Dua Lipa  New Rules lyrics, Lyric Video</t>
  </si>
  <si>
    <t>https://www.youtube.com/watch?v=pKBLxngfylA</t>
  </si>
  <si>
    <t>1nonly - bunny girl (feat. ciscaux) [official video]</t>
  </si>
  <si>
    <t>First music video hope you guys like it! Huge thanks to everyone that was apart of this video and thanks to everyone that streams my music. Love you guys:')
Directed &amp; Filmed by Boxboys:
Subscribe: https://www.youtube.com/channel/UCvq0N8-dj6oxEXrgkQ3lfPQ
Follow: https://www.instagram.com/boxboys/
Co-Directed &amp; Edited by Blindcapvision:
Follow: https://www.instagram.com/blindcapvision/
Subscribe: https://www.youtube.com/channel/UCRXPT_hrKSE77LM1FL6SNcw
Written and performed by 1nonly:
Follow: https://www.instagram.com/1nonly/?hl=en
Listen: https://open.spotify.com/artist/3ZHU5AKrUmIPnCFfr82QER?si=ZgVzky4jQJWYqP5yxvQi2w
Featuring Ciscaux:
Follow: https://www.instagram.com/ciscaux/?hl=en​
Listen: https://open.spotify.com/artist/5qVVvbyUOpNdgTGvNxzcMW?si=9LlMWzbnR72XXXm2gdM2QQ
Produced by Nategoyard:
Follow: https://www.instagram.com/nategoyard/
tell gasper to stop bullying me :'(</t>
  </si>
  <si>
    <t>https://www.youtube.com/watch?v=eOlUpB28QsY</t>
  </si>
  <si>
    <t>mine (prod. dustin)</t>
  </si>
  <si>
    <t>song link: https://open.spotify.com/album/5X1ugJYc0B57rw0OnTwBKE?si=HqHptgnjTNCEGbEY4fe3rw
Follow me!
Linktree: https://linktr.ee/n8thanfuller
Instagram: https://www.instagram.com/1nonly/?hl=en
Soundcloud: https://soundcloud.com/1nonlyy
Spotify: https://open.spotify.com/artist/3ZHU5AKrUmIPnCFfr82QER?si=RyrpTzJYTBWNlWwdDwGTzw
producer's links: (dustin)
insta: https://www.instagram.com/dustincavazos
editor links: (sushiihearts)
insta: https://www.instagram.com/sushiihearts
EP COMING SOON ;)</t>
  </si>
  <si>
    <t>https://www.youtube.com/watch?v=iYBNk3htZ_w</t>
  </si>
  <si>
    <t>1nonly - shut it [official music video]</t>
  </si>
  <si>
    <t>EP OUT NOW ;)
song link: https://1nonly.lnk.to/homesick
Follow me!
Linktree: https://linktr.ee/n8thanfuller
Instagram: https://www.instagram.com/1nonly/?hl=en
TikTok: https://www.tiktok.com/@1nonly 
Soundcloud: https://soundcloud.com/1nonlyy
Spotify: https://open.spotify.com/artist/3ZHU5AKrUmIPnCFfr82QER?si=RyrpTzJYTBWNlWwdDwGTzw
#1nonly #homesick #shutit</t>
  </si>
  <si>
    <t>https://www.youtube.com/watch?v=Klt1EBFjt1g</t>
  </si>
  <si>
    <t>dance! ft. wassup rocker &amp; ciscaux (prod. okayjml &amp; dustin)</t>
  </si>
  <si>
    <t>song link: https://open.spotify.com/album/3dlb9Ln4sYzsJEppql4uy4?si=pHS2Ip1lSCm0apIoZDUgWQ&amp;dl_branch=1
follow me!:
Instagram: https://www.instagram.com/1nonly/?hl=en
Soundcloud: https://soundcloud.com/1nonlyy
Spotify: https://open.spotify.com/artist/3ZHU5AKrUmIPnCFfr82QER?si=RyrpTzJYTBWNlWwdDwGTzw
rocker's links:
insta: https://www.instagram.com/wasuprocker/?hl=en
spotify: https://open.spotify.com/artist/6wDDxmc6DCL53dpL6uMjqM?si=NKsDkc3dQx2z3BADVay9PQ&amp;dl_branch=1
cisco's links:
insta: https://www.instagram.com/ciscaux/?hl=en​
spotify: https://open.spotify.com/artist/5qVVvbyUOpNdgTGvNxzcMW?si=mIFZ1xNYSAWPkaokdgzeNg&amp;dl_branch=1
producer's links: (dustin)
insta: https://www.instagram.com/dustincavazos/?hl=en
producer's links: (okayjml)
insta: https://www.instagram.com/thanksprodigy/
youtube: https://www.youtube.com/channel/UCVPHPtWLyjZHVzaS4bhVdAA
editor links: (sushiihearts)
insta: https://www.instagram.com/sushiihearts/?hl=en
youtube: https://youtube.com/channel/UCburhclTaLsoSxdWeshZu6w</t>
  </si>
  <si>
    <t>https://www.youtube.com/watch?v=gMD_pHHAWXM</t>
  </si>
  <si>
    <t>1nonly - zoom! (prod. okayjml)</t>
  </si>
  <si>
    <t>ｔｒａｓｈ 新 ドラゴン</t>
  </si>
  <si>
    <t>CHECK OUT OUR STORE: https://trash.clothing
TRASH Official Spotify Playlists: https://sptfy.com/trash-official
1nonly 'ZOOM!' | Produced by okayjml
ＴＲＡＳＨ 新 ドラゴン
😈 SHOP - https://trash.clothing/
😈 IG: https://www.instagram.com/trashgang/
😈 FB - https://facebook.com/trashgang
😈 T: https://twitter.com/TrashGang
😈 VK - https://vk.com/bornoflegend
😈 SC: https://soundcloud.com/trashgang
Stream 1nonly 'ZOOM!': https://1nonly.lnk.to/zoom
1nonly
https://www.instagram.com/1nonly/
https://open.spotify.com/artist/3ZHU5AKrUmIPnCFfr82QER?si=IGkvWxHCQxCEIAz9tutFfA
https://soundcloud.app.goo.gl/H7KXw9cbz6UhmaAr7
https://youtube.com/channel/UCWWeVxWjE0EESAs5vMsy1Zw
Produced by okayjml
https://www.instagram.com/thanksprodigy/
https://www.youtube.com/channel/UCVPHPtWLyjZHVzaS4bhVdAA
ANIME: Initial D
AMV by TRASH 'Hollow':
https://youtube.com/c/HollowTrash
https://www.instagram.com/trash.hollow/
Thumbnail by TRASH 'Abyss':
https://www.deviantart.com/abyssgraph
Lyrics: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like fvck damn
get on b1tch
i only spend like
10 on fits
lil b1tch want me cuz im on sh1t
u want this beef i get on quick
got louis and prada
i got a new choppa
you say u my friend well lil b1tch i got nada
got h0es up in cabo
my fit all designer
cant cuff on no th0t all these th0tties these th0tties these th0tties
is b1tches
let me catch my breath
2 twin fvckin glocks wit a mac elev
“teach me how to rap”
well it's time to test
big racks blue bills when it's time to check
big racks blue bills
you talk mood kill
.45 main strap on my lap okay
i get 2 mil
1 year big deal
just made 10 bands 10 racks today
ok ok like get on b1tch
ok ok spent 10 on fits
ok ok like get on b1tch
ok ok like she on d1ck
ok ok like get on b1tch
get on b1tch
get on b1tch
ok ok like get on b1tch
get on b1tch
get on b1tch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TRASH GANG
---------------------------------------------------------------------------------
#TRASH #1NONLY #INITIALD #TRASHGANG #AMV #ONENONLY #INITIALDFIRSTSTAGE #TAKUMI #TAKUMIFUJIWARA #BUNTA #RYOUSUKE #KEISUKE #ITSUKI #MAKO #NATSUKI
If you want to work with us, share some ideas/videos/art or simply have something to show us.
Feel free to contact us over at: https://www.trash-gang.com/info-contact</t>
  </si>
  <si>
    <t>https://www.youtube.com/watch?v=9UH3-6IGySs</t>
  </si>
  <si>
    <t>1nonly x lilbubblegum - ash kaashh (prod. nategoyard)</t>
  </si>
  <si>
    <t>lilbubblegum</t>
  </si>
  <si>
    <t>song link: https://soundcloud.com/1nonlyy/1nonly-x-lilbubblegum-ash-kaashh-prod-nategoyard-soon-to-be-on-all-plats
producer: @nategoyard 
editor: https://www.instagram.com/luv.edit.luv/ 
1nonly links:
insta: https://www.instagram.com/n8thanfuller/
sc: https://soundcloud.com/1nonlyy
yt: https://www.youtube.com/channel/UCWWeVxWjE0EESAs5vMsy1Zw
my links: 
insta: https://www.instagram.com/lilbubblegxm/
twitter: https://twitter.com/bublegumboi
sc: https://soundcloud.com/lil_bubblegum
sub for more https://www.youtube.com/lilbubblegum?sub_confirmation=1
watch more https://www.youtube.com/playlist?list=PL3-E43sAvANszVwIA8WI1jeoZ3wWeWlEp</t>
  </si>
  <si>
    <t>https://www.youtube.com/watch?v=7PQqXgBiWvY</t>
  </si>
  <si>
    <t>come thru (ft. shady moon &amp; ciscaux) [prod. dustin &amp; okayjml]</t>
  </si>
  <si>
    <t>hope yall fw this:) blow this up!
song link: https://open.spotify.com/album/4gZDq5nTla6IdrJlC6ha4R?si=5nHbN9szSISqldUuSO7d6w
Follow me!:
Linktree: https://linktr.ee/n8thanfuller
Instagram: https://www.instagram.com/1nonly/?hl=en
Soundcloud: https://soundcloud.com/1nonlyy
Spotify: https://open.spotify.com/artist/3ZHU5AKrUmIPnCFfr82QER?si=RyrpTzJYTBWNlWwdDwGTzw
shady's links:
insta: https://www.instagram.com/shadyasfc/?hl=en
cisco's links:
insta: https://www.instagram.com/ciscaux/?hl=en​
producer's links: (dustin)
insta: https://www.instagram.com/dustincavazos/?hl=en
producer's links: (okayjml)
insta: https://www.instagram.com/thanksprodigy/
youtube: https://www.youtube.com/channel/UCVPHPtWLyjZHVzaS4bhVdAA
editor links: (sushiihearts)
insta: https://www.instagram.com/sushiihearts/?hl=en:</t>
  </si>
  <si>
    <t>https://www.youtube.com/watch?v=tTaEfEyEGrQ</t>
  </si>
  <si>
    <t>marracash - importante</t>
  </si>
  <si>
    <t>Ascolta “IMPORTANTE”: https://island.lnk.to/importante 
“NOI, LORO, GLI ALTRI DELUXE” fuori ora: https://island.lnk.to/nlgadeluxe
► Segui Marracash
https://www.instagram.com/kingmarracash 
https://www.facebook.com/Marracash 
https://twitter.com/marracash 
https://spoti.fi/31Y9u8z 
https://amzn.to/32be0Rm 
► Credits
Una produzione Borotalco.tv
Scritto e diretto da Ludovico di Martino
Executive Producer: Matteo Stefani
Dop: Cristiano di Nicola
Line Producer: Tommaso Spagnoli
Aiuto Regia / Producer: Giulia Pacioni
Producer: Andrea Vetralla, Jacopo Colamartino
Editing: Lorenzo Colugnati 
Color Grading: Frame by Frame - Valerio Liberatore
Production Coordinator: Giulio Cannata
Assistenti di Produzione: Francesco Castagnino, Jimmi Rodolfi
Location Manager: Giuditta Mauri
1st AC: Beppe Torsello
Steadicam: Andrea Agnisetta
2nd AC: Andrea Ippolito
Data Manager / Ass. Editing: Micol Malaguti 
Gaffer: Marco Merlini
Elettrico: Ivano Francavilla
Macchinista: Domenico Lovisi 
II Macchinista: Federico Lovisi 
Aiuto Elettrico: Marco Ragusa
Elettrico 2nd Unit: Alan Zacchetti
Macchinista 2nd Unit: Mohamed Ali 
Styling: Lorenzo Posocco
Make Up: Alessandra Villa
Scenografia: Carlo Maria Filippelli
Attrezzista: Giacomo Broggini
SFX: Max Effects
Costruzioni: PKT Studios
Casting Director: Roberto Iannibelli
Ass. Casting Director: Erika Molinari
Cherry Picker: Skyrent 
Service: Videodesign
Studio: PKT Studios
Ledwall: Cinemascope 
Riprese Camera Car: Lorenzo Colombo
Security e Trasporti: DDN Service &amp; Management
Camper: Free Autotrasporti
Titles: Edoardo Pigliapochi 
Backstage Video: Raffaele Calafati 
Foto: Andrea Bianchera 
Amministrazione: Agnese Incurvati, Annamaria Modica
Un ringraziamento speciale a: 
Federico Cirillo, Paola Zukar, Albert Club, Benzinaio Gorla, Evolution Rent TV, Gaia Sophie Marino, Michele Napoli, HALO.
Il video è stato realizzato rispettando tutte le norme di sicurezza a tutela del contenimento del virus SARS-CoV-2.
► Testo
La pioggia mi ricordava (sei importante)
Tempesta che non si placa (sei importante)
E oggi non mi perderò, oh
Perché no, non ho più tempo
So che mi ricorderò che (sei importante)
Piove perché ricolma ed è traboccato
Perché tu prendi la forma di ogni vaso
Piove, non c’è riparo, dolce richiamo
Gocce di Tavor, forse divago
Ma ora che diluvia penso che sei un’illusa
Che non sa restare da sola perché ha paura
Ciò che ci accomuna è il vuoto in cui sto affogando
Mentre tutti lottano per un posto nel fango
E siamo dopo la fine, la scena post crediti
Conosco i tuoi metodi, credi che me lo meriti
Per me essere forti è potersi mostrare deboli
Reciti, io ho imparato a scrivere leggendomi
Piove su attivisti che imbrattano i monumenti
Sugli sbirri che manganellano gli studenti
Piove sopra gli incendi, è come se li alimenti
Penso alle cose brutte che dirò mentre spero di rivederti
La pioggia mi ricordava (sei importante)
Tempesta che non si placa (sei importante)
E oggi non mi perderò, oh
Perché no, non ho più tempo
So che mi ricorderò che (sei importante)
E lei vedeva in ogni crepa
Un tentativo in meno
E lui credeva fosse segreta
La loro intesa almeno
Noi
Non ci saremmo persi in fretta, poi
Il cielo piange e piove dalle nostre facce
Non puoi
Nascondere a te stessa ciò che vuoi
La pioggia mi ricordava (sei importante)
Tempesta che non si placa (sei importante)
E oggi non mi perderò, oh
Perché no, non ho più tempo
So che mi ricorderò che
Sei importante
È importante
Sei importante
È importante
Sei importante
http://vevo.ly/M3WxMR</t>
  </si>
  <si>
    <t>https://www.youtube.com/watch?v=M8C_aieRM4Q</t>
  </si>
  <si>
    <t>marracash - crudelia - i nervi</t>
  </si>
  <si>
    <t>Ascolta "CRUDELIA - I nervi" qui: https://isl.lnk.to/Persona
Una produzione Borotalco Tv
Regia: Martina pastori 
DOP: Edoardo Bolli 
Executive Producer: Matteo Stefani, Andrea Biscaro
Direttore di produzione: Tommaso Spagnoli
Producer: Jacopo Colamartino
Editor: Federico Merlo
Color Correction: Claudio Beltrami 
VFX: Andrea Ferrarello, Federica Intelisiano, Karol Sudolski,
Ass. di Produzione: Irene Simoncini
1Ac: Pietro Comini
2ac: Jumar Alcaraz Gonzalo
Capo Macchinista: Mario Zacchetti
2º Macchinista: Stefano Arosio
Capo Elettrico: Francesco Gentili, Alan Zacchetti
2º Elettrico: Giorgio Messina
3 Elettrico: Sandro Tanin
Stylist: Allison Fullin
Nicolò Vanghetti - Ass. Stylist
Ass. Make up artist: Camilla Oldani 
Scenografia: Labatà Scenografie
Sfx e Make up artist: Greta Giannone
Rotoscoping &amp; compositing: Domenico Carella e Stefano Disgrazia
Grafiche &amp; Credits: Pietro Amoruoso, Leonardo Pertile
Thanks to: Alvise Aspesi, Greta Gozza, Leonardo Distefano, Simone Inverardi.
“Crudelia” un brano di Marracash
Scritta da Fabio Rizzo, Alessandro Pulga, Stefano Tognini
Musica prodotta da: Marz &amp; Zef
Tratta dall’ album “Persona”, pubblicato da Island Records © 2019 Universal Music Italia srl 
Ascoltalo o acquistalo qui: https://isl.lnk.to/Persona 
Direttore / A&amp;R: Jacopo Pesce
Music video by Marracash performing CRUDELIA - I nervi. © 2020 Universal Music Italia Srl
http://vevo.ly/wil0hr</t>
  </si>
  <si>
    <t>https://www.youtube.com/watch?v=JHqxzM2tZHs</t>
  </si>
  <si>
    <t>marracash - crazy love</t>
  </si>
  <si>
    <t>Ascolta il nuovo album “Noi, Loro, Gli Altri” https://island.lnk.to/noiloroglialtri 
► Segui Marracash
https://www.instagram.com/kingmarracash 
https://www.facebook.com/Marracash 
https://twitter.com/marracash 
https://spoti.fi/31Y9u8z 
https://amzn.to/32be0Rm 
► Credits
Una produzione Borotalco.tv
Scritto da Giulio Rosati con Marracash
Regia: Giulio Rosati
Executive producer: Matteo Stefani
DOP: Leonardo Mirabilia
Direzione Creativa: Giulio Rosati e Gianluca Colombo
Line Producer / Location Manager: Andrea Vetralla
Direttore di Produzione: Tommaso Spagnoli
Producer: Giulia Pacioni
Focus Puller: Gianluca Battelli
2nd AC: Martina Zerpelloni
Steadicam Operator: Mirco Passero
Data Manager: Gabriele Paoli
Gaffer: Alan Zacchetti
Capo Macchinista: Massimo Esposito
II Elettrici: Matteo Colombo, Leonardo Piacente
III Elettrici: Federico di Maria di Alleri, Carlo Pellegrini
Aiuto Elettrici: Giulio Pipolo, Niccolò Zacco
Makeup Elodie: MrDaniel using Nabla
Hair Elodie: Andrea Soriga
Styling Elodie e Marracash: Ramona Tabita
Ass. Styling: Giulia Cova
Makeup &amp; SFX: Valentina Paolillo, Fabio Leuzzi
Styling extras: Giorgia Andreazza
Ass. styling extras: Gaia Poppi, Silvia Valente
Scenografia: Labatà
Casting: Persona Milano, Roberto Marletti, Matteo Postiglione, Marina e Valentina SQ Kids
Service: Camera Service, Videodesign, Evolution Rent TV
Editing: Giulio Rosati
Color Correction: Rosario Balistreri
VFX: Nicola Natali
End Credits: Stole “Moab” Stojmenov
Backstage: Mattia Castiglia, Maurizio Pavone, Davide Gesmundo
Assistenti di produzione: Victoria Brini, Giorgia Lotà, Gaia Corteggiano
Runner: Francesco Invidia
Amministrazione: Agnese Incurvati, Annamaria Modica
Un ringraziamento speciale a: 
Federazione Italiana Scherma, Jacopo Pesce, Paola Zukar, Francesco Rossi, Martina Lampugnano, Giuditta Mauri, Greta Brunelli, Guido Gherardi, Simone Mariani, Carmimari - Fencing Gear, ASD Scherma Bresso
Il video è stato realizzato rispettando tutte le norme di sicurezza a tutela del contenimento del virus SARS-CoV-2.
Tamponi a cura di Exnova slrs
► Testo
Il grigio delle strade e gli edifici ti resta addosso tipo abbronzatura
Ho vinto spesso con molti nemici, ho sempre perso con la mia natura
Ma poi ti sei insinuata, sinuosa
Con gli occhi verdi, pelle ocra e i tuoi capelli rosa
Quegli occhi cosi grandi, c’è spazio per entrambi, per la fragilità e per la ferocia
La mia Nefertiti, togliti i vestiti mama
Finché gridi so i tuoi giochi preferiti mama
Ami i rischi perché possono ferirti mama
Ho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Fumo mentre sopporto l’attesa
Dove sei, dove sei
Calamita e un po’ calamità
Siamo due gazzelle, siamo due levrieri
Sai tutti i miei trucchi, so i tuoi sortilegi
So che mi ameresti anche con zero money
Baciami respiro già i tuoi feromoni
Ti muovi felina, Selina, Nikita, sai come tenere alta la sfida
L’amore per me è fare una rapina e poi dividere la refurtiva
Siamo troppo explicit, svegliamo i vicini mama
Con quei tacchi e completini tu mi uccidi mama
Amo i rischi perché possono ferirmi mama
Hai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Brucio mentre sopporto l’attesa
Dove sei dove sei
Calamita e un po’ calamità</t>
  </si>
  <si>
    <t>https://www.youtube.com/watch?v=q670GzES8G4</t>
  </si>
  <si>
    <t>marracash - dubbi</t>
  </si>
  <si>
    <t>Ascolta il nuovo album “Noi, Loro, Gli Altri” https://island.lnk.to/noiloroglialtri  
Created and designed by Tarik Berber
An Island Records video
► Segui Marracash
https://www.instagram.com/kingmarracash  
https://www.facebook.com/Marracash  
https://twitter.com/marracash  
https://spoti.fi/31Y9u8z  
https://amzn.to/32be0Rm  
► TESTO
Niente di eccezionale la mia storia
I miei non eran dottori e nemmeno ladri
Che dalle miei parti, sa, era già qualcosa
Le vere star per noi erano i criminali
No dialogo a un tavolo e non li biasimo
Lavoro sporadico sfratto e due figli a carico
E dirlo è pessimo, è come non ci conoscessimo
Cosa sognassero non me lo immagino
Ora lei è il mio strizza dice che la normalità mi terrorizza
Che non c’entri proprio la famiglia?
Anni fa cazzo sarei crepato dal ridere
Non temo la morte ma ho paura di non vivere
(Come i tuoi? Pensi questo, di stare vivendo adesso, che hai successo?)
Ho giocate le mie carte
La lotta per la vita è crudele ma affascinante, ne ho ho fatto un arte
Ne ho fatto parte
Marracash affianco un fratello più grande
Uno che fruga nella realtà
Fa fuga da una realtà pesante
Cercando di farci dei soldi durante
Malgrado poi gli anni balordi e tutti i rischi corsi
Guardando quei problemi grossi che si fanno enormi
Quelli brutti sono diventati bei ricordi, quelli troppo brutti li ho rimossi
Sono rimasti dubbi dubbi dubbi
Martellanti dubbi dubbi dubbi
Anni fa sì la tiravo, ora è raro
Canne sono ancora schiavo, paglie in calo
Ho problemi con il sonno più che altro
Senza pillole non dormo ormai da tanto
Quanto chiede più di 4 anni non mi guardi male
So che il foglietto diceva max 4 settimane
Ho strani sbalzi non so cosa li causi
La mente mente trova nuovi modi di ingannarmi
(Tuo fratello ha due figli bellissimo, io penso che forse non li avrò mai)
L’amore? l’amore di cui parla
Cioè stringere una cosa forte fino a soffocarla?
Un gioco in cui mi faccio male o faccio male a un’altra
Ho 40 anni e mai visto un legame che rimanga
Un amore materno viscoso non mi serve
Non lo voglio
Per me è solo un modo per nascondersi dal mondo
(Tuo fratello ha due bambini splendidi e non li avrai mai,
Nessuno ti aspetta o si fotte di come stai)
Anche questo, tutto questo
Volevo davvero questo, tutta la vita che ci penso
Forse non credo più al prodotto che vendo
Che paradosso no?
Che io per essere me stesso
Sia costretto a andare dove non mi riconoscono
Ci sara dell’altro oltre lo sfarzo per lo sforzo
Qui dall’alto penso che ho sacrificato troppo
Amo il caos, odio sia tutto sotto controllo
Non mi va che fare soldi a palate
Mi faccia un ricco che non sa più allacciarsi le scarpe
E’ lampante, accade già in questo istante
Sorrida il mio conflitto va dritto nelle sue tasche
(Molla tutto non lamentarti nella canzone)
Forse fare musica è l’unica soluzione
Forse non c’è buca che racchiuda il tuo dolore
Forse non c’è fuga che conduca all’evasione
Forse stavo bene tra i perdenti e gli idealisti
Forse la salute mentale è roba da ricchi
Forse per andare avanti non devi ascoltarti
Come fanno gli altri
Li vedo cosi convinti e senza dubbi
Sì, ti porto a fare un viaggio solo io e te
Andiamo sul privato non intendo il jet
Non c’è una destinazione
E non so se si arriverà
Non c’è una destinazione
Nel blu
http://vevo.ly/5MQZi2</t>
  </si>
  <si>
    <t>https://www.youtube.com/watch?v=5Df5MCSJgfI</t>
  </si>
  <si>
    <t>marracash - nemesi feat. blanco (live)</t>
  </si>
  <si>
    <t>Ascolta l’album “NOI, LORO, GLI ALTRI”: https://island.lnk.to/noiloroglialtri 
“NOI, LORO, GLI ALTRI DELUXE” fuori il 9 dicembre: https://island.lnk.to/nlgadeluxe  
► Segui Marracash
https://www.instagram.com/kingmarracash 
https://www.facebook.com/Marracash 
https://twitter.com/marracash 
https://spoti.fi/31Y9u8z 
https://amzn.to/32be0Rm 
► Credits
Regia: Lorenzo De Pascalis
Casa di produzione: Ombra
► Testo
Divergente, dipendente
Lo sei diventato, lo sei stato sempre
Come se il passato non fosse presente
Come se quel lato non mi appartenesse
Dire: "Sono instabile" è più facile
È un altro modo per non sentirmi più responsabile
Fuori sono cool come Antartide
Se mi sciolgo, piango finché sono tutto lacrime
Sto sull'orlo di un crollo, so che non lo controllo
Uno di noi è di troppo, come un sogno in un sogno
Vero borderline con gli eccessi
Meno Mr.Hyde e più Jekyll (più Jekyll)
Non si odia mai davvero se non sé stessi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Chiudo con il tipo con la paranoia
Il cattivo dentro la mia stessa storia
Che ha bisogno sempre di nemici in zona
Oppure fa la guerra con se stesso quando non li trova
Che deve cacciarsi in un guaio solo per capire che è un guaio
E che mette ciò che ha di più caro in palio
Che non sa tenere le emozioni al guinzaglio (al guinzaglio)
Sono il giocattolo rotto con cui gioca il mio doppio
Uno di noi è di troppo, come un sogno in un sogno
Tregua col nemico, cerco l'equilibrio
Ma se non recido, sono recidivo
Ora devo uccidermi o non sopravvivo
Un'altra volta, un altro giro
C'è un antidoto, spingi, sono in bilico
C'è un antidoto, spingi, sono in bilico
C'è un antidoto, spingi e sono libero
Sei mai stato libero? Forse sono libero
C'è un antidoto, spingi, sono in bilico
C'è un antidoto, spingi, sono in bilico
C'è un antidoto, spingi e sono libero
Sei mai stato libero? Sei mai stato, ah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Nemesi</t>
  </si>
  <si>
    <t>https://www.youtube.com/watch?v=Du732PBGGv8</t>
  </si>
  <si>
    <t>marracash - niente canzoni d'amore ft. federica abbate</t>
  </si>
  <si>
    <t>Preordina subito “Status Vendetta Edition” e ricevi immediatamente il brano http://lnk.to/StatusVendetta 
Scritto e diretto da TRILATHERA
Assistenti :
Luca Fiorni
Luca Del Brocco
Simone Rossi
Make up artist:
Mara Compagnone
Styling:
Camilla Guccione Prata, Rebecca Baglini
Cast :
Lei : Slim Suicide
Lui : Andrea "Nemo" Raudino
Stripper : Lady Violet</t>
  </si>
  <si>
    <t>https://www.youtube.com/watch?v=eRK8XZJu7-A</t>
  </si>
  <si>
    <t>no wallet</t>
  </si>
  <si>
    <t>paky - topic</t>
  </si>
  <si>
    <t>Provided to YouTube by Universal Music Group
No wallet · Paky · Marracash
Salvatore
℗ 2022 Universal Music Italia Srl
Released on: 2022-03-11
Associated  Performer, Vocals: Paky
Associated  Performer, Vocals: Marracash
Producer: Andry The Hitmaker
Author: Vincenzo Mattera
Author: Fabio Rizzo
Composer: Andrea Moroni
Auto-generated by YouTube.</t>
  </si>
  <si>
    <t>https://www.youtube.com/watch?v=R_vhQyDkL1E</t>
  </si>
  <si>
    <t>sfera ebbasta - tik tok rmx (feat. marracash, guè pequeno, paky &amp; geolier)</t>
  </si>
  <si>
    <t>sferaebbastavevo</t>
  </si>
  <si>
    <t>Ascolta TIK TOK RMX http://island.lnk.to/tiktokrmx
FAMOSO, l’album è fuori http://island.lnk.to/famoso
► Segui Sfera Ebbasta
https://www.instagram.com/sferaebbasta
https://www.tiktok.com/@sferaebbasta
https://www.twitter.com/sferaebbasta
https://www.facebook.com/sferaebbasta...
https://spoti.fi/3kbh0RE
https://amzn.to/31fjvuL
Una produzione Borotalco Tv
Regia: LateMilk
Suerv: Enrico Yaay
Executive Producer: Matteo Stefani
DOP: Dario Scommegna
Line Producer: Matilde Composta
Producer: Andrea Vetralla, Jacopo Colamartino
Assistente di Produzione: Maria Onano, William Tholke
Location Manager: Andrea Vetralla
Assistente Location Manager: Simone Pezzutto
Operatore Ronin: Pietro Comini
Focus Puller: Riccardo Margiotta
2ac: Giacomo Ferraro
Gaffer: Gabriele Leone
Secondo Elettrico: Nicola Ciovati
Terzo Elettrico: Lorenzo Massa Saluzzo
Stylist Sfera Ebbasta, Guè Pequeno, Paky, Geolier: Ylenia Puglia
Assistente Stylist Sfera Ebbasta, Guè Pequeno, Paky, Geolier: Gabriella Piluso, Gaia Dallorto
Stylist Marracash: Ramona Tabita
Ass. Stylist Marracash: Lorenza Di Romualdo
Make Up Artist: Alessandra Villa
Scenografo: Giacomo Broggini
Casting Director: Persona, SQ Kids
Runner: Claudio Pernorio
Editing: Late Milk, Jacopo Ramella Pajrin
Colorist: Diego La Rosa (Not Bad Collective)
Compositing 2D: Andrea Bazzi
VFX - 3D: Emiliano Neroni, Nicholas Cravedi
VFX 2D: LateMilk
Fotografo backstage: Antonio Demasi
Videomaker Backstage: MakeAgency
Graphic Designer: Giammarco Nocco
Sound Design: Andrea Sabbatini
Rental: Videodesign
Auto di scena: Frasca17 e Luca alberici
Thanks to: Island Records, Universal Music Italia, Comune di Cologno Monzese, Oratorio San Giuseppe di Cologno Monzese, Polaris, Peter Wasili, 247fastlife, Alessandro Guida
Music video by Sfera Ebbasta, Marracash, Guè Pequeno performing Tik Tok RMX. An Island Records release; © 2021 Universal Music Italia Srl
http://vevo.ly/WfMQb9</t>
  </si>
  <si>
    <t>https://www.youtube.com/watch?v=0eKmO2U-HyE</t>
  </si>
  <si>
    <t>rusherking, dread mar i - perfecta (official video)</t>
  </si>
  <si>
    <t>rusher king</t>
  </si>
  <si>
    <t>ESCUCHALO ACÁ ▶ https://orcd.co/perfecta
ESCUCHÁ OLVIDATE ▶https://orcd.co/olvidaterusherking
ESCUCHÁ NOW ▶ https://orcd.co/now
Rusherking, Dread Mar I - Perfecta (Prod. Big One)
Seguime en:
▶ Spotify: https://bit.ly/RusherkingSpotify​
▶ Apple Music: https://bit.ly/RusherkingApple​
▶ Instagram: https://www.instagram.com/rusherking​
▶ Twitter: https://twitter.com/Rusherkingsgo​
▶ TikTok: https://www.tiktok.com/@rusherkingg
Seguí a Dread Mar I:
▶ Spotify: https://open.spotify.com/artist/1aw0Cdl1DIrtUrUA6fGbAR
▶ Apple Music: https://music.apple.com/us/artist/dread-mar-i/544185872 
▶ Instagram: ​https://www.instagram.com/dreadmari/
Seguí a Big One:
▶ Instagram: https://www.instagram.com/big.one.real
#Rusherking #DreadMarI #Perfecta #BigOne #LosDelEspacio #NewSong</t>
  </si>
  <si>
    <t>https://www.youtube.com/watch?v=a5fHoAx12DY</t>
  </si>
  <si>
    <t>dread mar i - tu sin mi [ video oficial hd version ]</t>
  </si>
  <si>
    <t>dread mar i - oficial</t>
  </si>
  <si>
    <t>Recomendamos ver el video en HD_x000D_
_x000D_
Segundo video de Dread Mar I que se desprende de su reciente trabajo VIVI EN DO, en este caso del corte "Tu Sin Mi", donde podemos ver el relato musical a través de una historia de amor, que un día así se fue, y que nunca mas volvió..._x000D_
_x000D_
El video fue dirigido por Mateo Rojas, director con gran trayectoría y reconocido por sus trabajos de dirección, realizador de peliculas de surf como Hermanos I y Hermanos II, esta última que obtuvo una mención en el reconocido Festival de Newport Beach, de Estados Unidos_x000D_
_x000D_
Filmado en estudios de MundoZero Productora_x000D_
_x000D_
www.dreadmar-i.com</t>
  </si>
  <si>
    <t>https://www.youtube.com/watch?v=S-mOCK49WXw</t>
  </si>
  <si>
    <t>dread mar i - arbol sin hojas (en vivo)</t>
  </si>
  <si>
    <t>dreadmarivevo</t>
  </si>
  <si>
    <t>Music video by Dread Mar I performing Arbol Sin Hojas. (C) 2016 TAMS S.A. 
#DreadMarI
#ArbolSinHojas
#10AñosEnVivo
#Vevo</t>
  </si>
  <si>
    <t>https://www.youtube.com/watch?v=4dOT1BoJFko</t>
  </si>
  <si>
    <t>dread mar i - hoja en blanco (video oficial)</t>
  </si>
  <si>
    <t>Mirá el video "Así Fue (En Vivo)": https://youtu.be/csx53ZqoQqI
Mirá el video "Sálvame": https://youtu.be/4_dw3M7UIDg
Mirá el video "Decide Tú": https://youtu.be/ICsWmsPdV0k
Mirá el video "Mi Amor (En Vivo)": https://youtu.be/mVOXhGrLF5c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Hoja En Blanco"
Fue imposible sacar tu recuerdo de mi mente,
fue imposible olvidar que algún día yo te quise.
Tanto tiempo pasó desde el día que te fuiste,
y allí supe que las despedidas son muy tristes.
Nunca me imaginé que un tren se llevara en su viaje,
aquellas ilusiones que de niños nos juramos,
todos tus sentimientos los guardaste en tu equipaje,
quisiste consolarme y me dijiste “yo te amo”.
Desde entonces no supe qué sería de tu vida,
desde entonces no supe si algún día regresabas,
los amigos del pueblo preguntaron si volvías,
llorando dí la espalda, no les supe decir nada.
Ayer, que regresé a mi pueblo,
alguien me dijo que ya te casaste,
mírame y dime si ya me olvidaste,
me marcharé con los ojos aguados.
Después le pregunté a la Luna,
me dio la espalda e intentó ocultarse.
Hasta la Luna sabe que me amaste,
hasta la Luna sabe que aún me amas.
Y vuela, vuela por otro rumbo,
ve y sueña y sueña que el mundo es tuyo.
Tú ya no puedes volar conmigo,
aunque mis sueños se irán contigo.
Es tan triste tener que decirte que me olvides,
otro amor ha llegado a mi vida y no te quiero.
Es muy tarde y no puedo negarte que me muero,
pero no callarán mis palabras pa´ decirte...
Que soñaré contigo siempre que cierre mis ojos,
y entonaré por ti mis cantos tristes, noche a noche,
que lloraré sin ti cunado recuerde que estoy solo,
y al recordar que duermes en los brazos de otro hombre.
Me pregunto si aún reflejas algo de mi vida,
si en tu memoria vive aquel amor de tantos años,
aquel hombre que siempre te ha querido desde niña,
y hoy llora porque el amor de su vida se ha casado.
Es triste ver que un tren se aleja,
y en él se va lo mejor de tu vida,
dime el motivo de tu despedida,
¿Por qué te fuiste dejando mil penas?
Un día recibí tu carta,
quise leerla y era una hoja en blanco
pues de tu vida nunca supe nada,
¿Cómo preguntas que si aún te amo?
Y vuela, vuela por otro rumbo,
ve y sueña y sueña que el mundo es tuyo.
Tú ya no puedes volar conmigo,
aunque mis sueños se irán contigo.
Y vuela, vuela por otro rumbo,
ve y sueña y sueña que el mundo es tuyo.
Tú ya no puedes volar conmigo,
aunque mis sueños se irán contigo.
Y vuela, vuela, vuela, vuela.
Y vuela, vuela, vuela.
Y vuela, vuela, vuela, vuela.
Y vuela, vuela, vuela.
Y vuela, vuela, vuela, vuela.
Y vuela, vuela, vuela.
Music video by Dread Mar I performing Hoja en Blanco. (C) 2016 TAMS S.A. 
#DreadMarI
#HojaEnBlanco
#10AñosEnVivo
#Vevo</t>
  </si>
  <si>
    <t>https://www.youtube.com/watch?v=mVOXhGrLF5c</t>
  </si>
  <si>
    <t>dread mar i - mi amor (en vivo)</t>
  </si>
  <si>
    <t>Dread Mar I - Mi Amor - (10 Años)
Escuchá el álbum "10 Años" ▶ https://smarturl.it/10AEnVivo 
Más de Dread Mar I ▶ https://smarturl.it/DreadMarIPL 
Mirá el video "Así Fue (En Vivo)": https://youtu.be/csx53ZqoQqI
Mirá el video "Hoja en Blanco": https://youtu.be/4dOT1BoJFko
Mirá el video "Decide Tú": https://youtu.be/ICsWmsPdV0k
Mirá el video "Sálvame": https://youtu.be/4_dw3M7UIDg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Mi Amor"
Mi amor
Cuanto tiempo te eh esperado, aquí
Tanto eh deseado verte que hoy
Me siento, Feliz
Y todo lo que hagamos con el alma
Será para ti y para mi
Será para nuestra calma
Oh mi amor, hoy te tengo aquí a mi lado
Y mi corazón no para de latir
El efecto de tus ojos dorados
Y todo lo que hagamos con el alma
Será para ti y para mi
Será para nuestra calma
Y todo lo que hagamos con el alma
Será para ti y para mi
Será para nuestra calma.
#DreadMarI
#MiAmor
#10AñosEnVivo
#Vevo</t>
  </si>
  <si>
    <t>https://www.youtube.com/watch?v=csx53ZqoQqI</t>
  </si>
  <si>
    <t>dread mar i - así fue (en vivo)</t>
  </si>
  <si>
    <t>Dread Mar I - Así Fue - (10 Años - En Vivo)
Escuchá el álbum "10 Años" ▶ https://smarturl.it/10AEnVivo 
Más de Dread Mar I ▶ https://smarturl.it/DreadMarIPL 
Mirá el video "Hoja en Blanco": https://youtu.be/4dOT1BoJFko
Mirá el video "Sálvame": https://youtu.be/4_dw3M7UIDg
Mirá el video "Decide Tú": https://youtu.be/ICsWmsPdV0k
Mirá el video "Mi Amor (En Vivo)": https://youtu.be/mVOXhGrLF5c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Así Fue"
Perdona si te hago llorar,
perdona si te hago sufrir,
pero es que no está en mi manos,
pero es que no está en mis manos,
me he enamorado, me he enamorado...
Me enamoré.
Perdona si te causo dolor,
perdona si te digo adiós,
cómo decirle que te amo,
cómo decirle que te amo,
si me ha preguntado y yo le dije que no...
Y yo le dije que no.
Soy honesto con ella y contigo,
a ella la quiero y a ti te he olvidado,
pero si tú quieres seremos amigos,
yo te ayudo a olvidar el pasado.
No te aferres,
ya no te aferres a un imposible,
ya no te hagas
ni me hagas más daño,
ya no.
Tú bien sabes que no fue mi culpa,
tú te fuiste sin decirme nada,
y a pesar que lloré como nunca,
ya no seguías de mí enamorada.
Y luego te fuiste y que regresabas
no me dijiste, y sin más nada.
¿Por qué? No sé.
Pero fue así, así fue.
Te brindé la mejor de la suerte,
yo me propuse no hablarte y no verte,
y hoy que has vuelto, ya ves, sólo hay nada,
yo ya no debo, no puedo quererte.
Ya no te amo,
me he enamorado de un ser divino,
de un buen amor
que me enseñó a olvidar y a perdonar.
Soy honesto con ella y contigo,
a ella la quiero y a ti te he olvidado,
pero si tú quieres seremos amigos,
yo te ayudo a olvidar el pasado.
No te aferres,
ya no te aferres a un imposible,
ya no te hagas
ni me hagas más daño,
ya no.
No, no, no, no, no, no, no...
#DreadMarI
#AsiFue
#10AñosEnVivo
#Vevo</t>
  </si>
  <si>
    <t>https://www.youtube.com/watch?v=4_dw3M7UIDg</t>
  </si>
  <si>
    <t>dread mar i - sálvame</t>
  </si>
  <si>
    <t>Dread Mar I - Sálvame - (10 Años)
Escuchá el álbum "10 Años" ▶ https://smarturl.it/10AEnVivo 
Más de Dread Mar I ▶ https://smarturl.it/DreadMarIPL 
Mirá el video "Así Fue (En Vivo)": https://youtu.be/csx53ZqoQqI
Mirá el video "Hoja en Blanco": https://youtu.be/4dOT1BoJFko
Mirá el video "Decide Tú": https://youtu.be/ICsWmsPdV0k
Mirá el video "Mi Amor (En Vivo)": https://youtu.be/mVOXhGrLF5c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Sálvame"
Todo el amor que sentí por vos
ya se ha alejado,
como una flor que se marchito,
y solo me ha dejado.
Eso ya paso, es algo que vi, momentos llorados,
solo me encuentro con mi soledad,
y mi corazón ...gritando!
Sálvame
que no quiero estar así,
quiero poder verte,
y volver a ser feliz!
Sálvame
que no quiero estar así
quiero poder verte
y volver a ser feliz!
Todo esta dicho en mi corazón,
que hoy esta quebrado,
fue por el amor que se fue de aquí,
y solo me ha dejado.
Se que pasara, pronto pasara,
y estaré a salvo,
y no sentiré esta soledad,
que me esta matando...
Sálvame
que no quiero estar así,
quiero poder verte,
y volver a ser feliz!
Sálvame
que no quiero estar así,
quiero poder verte,
y volver a ser feliz!
Sálvame
que no quiero estar así,
quiero poder verte,
y volver a ser feliz!
Sálvame
que quiero poder verte
quiero poder verte
volver a ser feliz.
Solo sálvame, mi amor,
solo sálvame
que quiero poder verte...
#DreadMarI
#Salvame
#10AñosEnVivo
#Vevo</t>
  </si>
  <si>
    <t>https://www.youtube.com/watch?v=efvl02bTTYM</t>
  </si>
  <si>
    <t>nicki nicole, dread mar i, bizarrap - verte (official video)</t>
  </si>
  <si>
    <t>nickinicolevevo</t>
  </si>
  <si>
    <t>Nicki Nicole, Dread Mar I &amp; Bizarrap - Verte (Video Oficial)
Música: 
Apple: https://smarturl.it/NickiNicoleVerte/applemusic 
Spotify: https://smarturl.it/NickiNicoleVerte/spotify 
Amazon: https://smarturl.it/NickiNicoleVerte/az 
Youtube: https://smarturl.it/NickiNicoleVerte/youtube 
iTunes: https://smarturl.it/NickiNicoleVerte/itunes 
Deezer: https://smarturl.it/NickiNicoleVerte/deezer
Letra:
Verte es lo q me hace falta en esta ocasión
Cómo le explico a mi interior to’ esta confusión 
Verte es lo q me hace falta en esta ocasión
Cómo le explico a mi interior to’  esta confusión 
Yo pensaba que no tenía a nadie en este mundo 
Baby desde que te encontré todo es tan profundo 
Cuando tu me llame yo voy a estar ahí
Porque sabe que no hay na mejor para ti 
Perdón por mis intenciónes
Jamás pensé en lastimarte 
Ahora voy a marcharme 
Me pierdo para encontrar Te
Verte es lo q me hace falta en esta ocasión
Cómo le explico a mi interior to’ esta confusión 
Mamá mamá recito daña daña 
Mi mente se me empaña los ojos si te hablo 
Verte es lo q me hace falta en esta ocasión
Cómo le explico a mi interior to’ esta confusión 
Perdón por mis intenciónes
Jamás pensé en lastimarte 
Ahora voy a marcharme 
Me pierdo para encontrar Te
Instagram: https://www.instagram.com/nicki.nicole
#NickiNicole #DreadMarI #Bizarrap #Verte
Official Music Video by Nicki Nicole, Dread Mar I &amp; Bizarrap performing “Verte" (C) 2020 DALE PLAY Records, under exclusive license to Sony Music Entertainment US Latin LLC</t>
  </si>
  <si>
    <t>https://www.youtube.com/watch?v=odQRCrCFW04</t>
  </si>
  <si>
    <t>dread mar i - nada [ video oficial ]</t>
  </si>
  <si>
    <t>Nada, es el nuevo corte de Dread Mar I, adelanto de su próximo disco que saldrá en los primeros meses de este año. Grabado en Tuff Gong Studio, Kingston, Jamaica, Mayo de 2013.
LETRA Y MUSICA Dread Mar I
PRODUCCIÓN Dread Mar I &amp; Dean Fraser
MEZCLA Emil Cura
VIDEO 321 Films
DISPONIBLE
iTunes http://bit.ly/iTunesNada
MAS INFO
http://dreadmar-i.com
Bless!</t>
  </si>
  <si>
    <t>https://www.youtube.com/watch?v=8eSBdPB_k9Q</t>
  </si>
  <si>
    <t>dread mar i - dias de sol nublados</t>
  </si>
  <si>
    <t>no go</t>
  </si>
  <si>
    <t>Dread Mar I del disco TRANSPARENTE (2012)
DÍAS DE SOL NUBLADOS
Oh, na, na, na, na. 
O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Oh, na, na, na, na. 
U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por eso es que lucharé para que vuelvas a mí, 
por eso es que lucharé para que vuelvas a mí.</t>
  </si>
  <si>
    <t>https://www.youtube.com/watch?v=TDi-hGRYX6g</t>
  </si>
  <si>
    <t>radwimps - カナタハルカ [official music video]</t>
  </si>
  <si>
    <t>「カナタハルカ」from「すずめの戸締まり」
2022.10.28 release
https://lnk.to/Suzume
▼すずめの戸締まり
https://radwimps.jp/suzume/
------------------
Cast：Senna Ikeda / Shay Inada / Shinzo Hotta / Naoko Ichiromaru
Director / Cinematographer：Tomokazu Yamada
Assistant Director : Kotatsu / Keigo Kidani
Steadicam operator : Takuma Iwata
Lighting Director : Kazuhide Toya
Art Designer : Shizuka Aoki
Drone : Michito Tanaka
Hair&amp;Make : Asami Nemoto / Eriko Yamaguchi
Stylist : Masataka Hattori
Casting：Yoko Yamashita
Colorist : Toshiki
Offline Editor : Sachi Sasaki
Online Editor : Shunsuke Endo
Production : GEEK PICTURES
Producer : Mizuki Ohno
Production Manager : Shunsuke Tomiki / Ami Kanefusa
Special Thanks : TOKYU CORPORATION / TOKYU CONSTRUCTION CO., LTD.
--------------------
Official web：https://radwimps.jp/​
Twitter：https://twitter.com/RADWIMPS​
Instagram：https://www.instagram.com/radwimps_jp/​
Facebook：https://www.facebook.com/radwimps.official/
TikTok：https://www.tiktok.com/@radwimps_official/</t>
  </si>
  <si>
    <t>https://www.youtube.com/watch?v=Xs0Lxif1u9E</t>
  </si>
  <si>
    <t>radwimps - すずめ feat.十明 [official lyric video]</t>
  </si>
  <si>
    <t>「すずめ feat. 十明」
2022.09.30 release
https://lnk.to/RADsuzume
▼すずめの戸締まり
https://radwimps.jp/suzume/
--------------------
Official web：https://radwimps.jp/​
Twitter：https://twitter.com/RADWIMPS​
Instagram：https://www.instagram.com/radwimps_jp/​
Facebook：https://www.facebook.com/radwimps.official/
TikTok：https://www.tiktok.com/@radwimps_official/</t>
  </si>
  <si>
    <t>https://www.youtube.com/watch?v=-J9FuvPmMoI</t>
  </si>
  <si>
    <t>radwimps - topic</t>
  </si>
  <si>
    <t>Provided to YouTube by TuneCore Japan
Sparkle - movie ver. · RADWIMPS
Your Name.
℗ 2016 EMI Records
Released on: 2016-08-24
Lyricist: Yojiro Noda
Composer: Yojiro Noda
Auto-generated by YouTube.</t>
  </si>
  <si>
    <t>https://www.youtube.com/watch?v=lFsg_sDwlak</t>
  </si>
  <si>
    <t>[amv] kimi no na wa op: yumetourou - radwimps</t>
  </si>
  <si>
    <t>yuratchkaplisetskys</t>
  </si>
  <si>
    <t>I wanted to show my love for this wonderful film and song by making an AMV for it. I only used the footage from the trailers and the Sparkle MV because the actual movie has not been released in DVD format yet. Enjoy~
Video: Kimi No Na Wa (2016) by Makoto Shinkai
Audio: Yumetourou - RADWIMPS
Software used: Windows Movie Maker</t>
  </si>
  <si>
    <t>https://www.youtube.com/watch?v=PDSkFeMVNFs</t>
  </si>
  <si>
    <t>radwimps - 前前前世 (movie ver.) [official music video]</t>
  </si>
  <si>
    <t>「前前前世 (movie ver.)」from「君の名は。」
2016.08.24 release
https://radwimps.jp/yourname/
Official web：https://radwimps.jp/​
Twitter：https://twitter.com/RADWIMPS​
Instagram：https://www.instagram.com/radwimps_jp/​
Facebook：https://www.facebook.com/radwimps.official/
TikTok：https://www.tiktok.com/@radwimps_official/</t>
  </si>
  <si>
    <t>https://www.youtube.com/watch?v=n89SKAymNfA</t>
  </si>
  <si>
    <t>Provided to YouTube by TuneCore Japan
Nandemonaiya - movie ver. · RADWIMPS
Your Name.
℗ 2016 EMI Records
Released on: 2016-08-24
Lyricist: Yojiro Noda
Composer: Yojiro Noda
Auto-generated by YouTube.</t>
  </si>
  <si>
    <t>https://www.youtube.com/watch?v=K1u_MwT6zV8</t>
  </si>
  <si>
    <t>radwimps - 君と羊と青 [official music video]</t>
  </si>
  <si>
    <t>「君と羊と青」from「絶体絶命」
2011.03.09 release
Official web：https://radwimps.jp/​
Twitter：https://twitter.com/RADWIMPS​
Instagram：https://www.instagram.com/radwimps_jp/​
Facebook：https://www.facebook.com/radwimps.official/
TikTok：https://www.tiktok.com/@radwimps_official/</t>
  </si>
  <si>
    <t>https://www.youtube.com/watch?v=W0C_VJqjtpw</t>
  </si>
  <si>
    <t>radwimps - うるうびと [official music video]</t>
  </si>
  <si>
    <t>「うるうびと」from「余命10年 〜Original Soundtrack〜」
2022.03.04 release
https://lnk.to/radyomei10ost
▼余命10年 〜Original Soundtrack〜
https://radwimps.jp/yomei10nen/
--------------------
Cast:
Kentaro Sakaguchi
Nana Komatsu
Director：Michihito Fujii（BABEL LABEL）
Cinematographer：Keisuke Imamura
Lighting Director：Tatsuya Hirayama
Set Designer：Yui Miyamori
Set Decorator：Rie Issiki
Stylist(RADWIMPS)：Masataka Hattori
Wardrobe(Kentaro Sakaguchi)：Yuki Abe
Hair &amp; Make-up(RADWIMPS)：Eriko Yamaguchi
Hair &amp; Make-up(Kentaro Sakaguchi)：Shinji Hashimoto（atelier ism）
1st AC：Yamato Sugimoto
Focus puller：Fuushiro Kimura
2nd AC：Shintaro Higuchi, Takeyuki Ootani, Yuuta Nakagawa
Chief Lighting Technician：Keigo Suzuki
Assistant Chief Lighting Technician：Reona Kamoi, Syouta Moriuchi, Daichi Kawasaki
                                Minako Oonuma, Sayumi Fujii, Shintaro Murasawa
Assistant Art director：Daiki Narita, Nanami Ochi
Assistant Set Decorator：Kazumi Igarashi,Hiromi Amahisa 
Editor：Tatsuma Furukawa
Colorist：Masahiro Ishiyama（ARTONE FILM）
VFX Director：Takeshi Fukiya（DIGITAL-ATOM-LABO）
Digital Artist：Maya Kobaru（DIGITAL-ATOM-LABO）
Online Editor：Yusuke Tsutsumi（IMAGICA）
Producer：Michiaki Tsunoda (Lat-Lon) 
Line Producer：Yu Yamauchi
1st AD：Syoichi Kuroyanagi
2nd AD：Ryuunosuke Eguchi, Asami Tomatsuri
Production Manager：Konosuke Yoshida
Production Assistant：Yoshinobu Yamauchi, Ikko Yokosuka, Syunsuke Kurakata, 
Hiroki Maehata, Michiru Yumoto
Production：Lat-Lon
Special Thanks：
“THE LAST 10 YEARS” FILM PARTNERS
Mishima City
Shimoda City
HOKUTO CITY
YAMANASHI Home of Mt. FUJI Film Commission
Zenkyoji Temple 
IZUHAKONE RAILWAY
Yatsugatake Youth Outdoor Learning Center, Yamanashi
Otsuya real estate
Royal Hotel YATSUGATAKE
NEXT GEARS 
Piano Plaza
--------------------
Official web：https://radwimps.jp/​
Twitter：https://twitter.com/RADWIMPS​
Instagram：https://www.instagram.com/radwimps_jp/​
Facebook：https://www.facebook.com/radwimps.official/
TikTok：https://www.tiktok.com/@radwimps_official/</t>
  </si>
  <si>
    <t>https://www.youtube.com/watch?v=rITmvWCM4DU</t>
  </si>
  <si>
    <t>seikai (18fes version)</t>
  </si>
  <si>
    <t>Provided to YouTube by TuneCore Japan
Seikai (18Fes Version) · RADWIMPS
ANTI ANTI GENERATION
℗ 2018 voque ting co,. ltd.
Released on: 2018-12-12
Lyricist: Yojiro Noda
Composer: Yojiro Noda
Auto-generated by YouTube.</t>
  </si>
  <si>
    <t>https://www.youtube.com/watch?v=R1vmfVpINbk</t>
  </si>
  <si>
    <t>radwimps - そっけない [official music video]</t>
  </si>
  <si>
    <t>「そっけない」from「ANTI ANTI GENERATION」
2018.12.12 release
https://radwimps.jp/alive1212/
------------------
Director : 石田悠介
------------------
Official web：https://radwimps.jp/​
Twitter：https://twitter.com/RADWIMPS​
Instagram：https://www.instagram.com/radwimps_jp/​
Facebook：https://www.facebook.com/radwimps.official/
TikTok：https://www.tiktok.com/@radwimps_official/</t>
  </si>
  <si>
    <t>https://www.youtube.com/watch?v=LOYAomlRbxI</t>
  </si>
  <si>
    <t>cosculluela, bad bunny - madura (video oficial)</t>
  </si>
  <si>
    <t>cosculluela el principe</t>
  </si>
  <si>
    <t>Cosculluela - Madura ( feat. @BadBunnyPR ) (Video Oficial)
#Cosculluela #BadBunny #Madura #RottweilasInc
℗ 2018 WMG / Rottweilas, Inc.
José Fernando Cosculluela Suárez
#Coscu
#BlancoPerla
#Cosculluela
#CosculluelaElPrincipe
Suggested Videos:
Sigo Rico (NEW) - https://youtu.be/arMfuonw0Fw
PCC - https://youtu.be/fJ9GtZ2v8Zo
Guaya - https://youtu.be/AMa-dNgTjsE
INSTAGRAM - http://www.instagram.com/Cosculluela
FACEBOOK - http://www.facebook.com/Rottworld
TWITTER - http://www.twitter.com/Coscuelprincipe
GOOGLE PLUS+ - http://goo.gl/m1UM4l
TUMBLR -  http://coscuelprincipe.tumblr.com/
Suscríbete a mi canal: 👉 https://bit.ly/CosculluelaOficial
🎧 Escucha toda mi música en tu plataforma favorita: ONErpm.lnk.to/_Cosculluela
Sígueme en: 
Tik Tok: https://www.tiktok.com/@cosculluelaoficial
Equipo de Trabajo: 
Jaime: https://twitter.com/jaimecoscu
Mueka: https://twitter.com/Mue_K
Nikko: https://twitter.com/nikkodelgado
Todos los derechos reservados, evitar copiar el video. Todas las copias serán reportadas. - Rottweilas Inc®</t>
  </si>
  <si>
    <t>https://www.youtube.com/watch?v=7Y2PzFDSiKg</t>
  </si>
  <si>
    <t>te busco - cosculluela ft nicky jam</t>
  </si>
  <si>
    <t>carlos</t>
  </si>
  <si>
    <t>https://www.youtube.com/watch?v=s0ZGUjHl8Yo</t>
  </si>
  <si>
    <t>cosculluela - prrrum (video oficial)</t>
  </si>
  <si>
    <t>Cosculluela - Prrum (Video Oficial)
#Cosculluela #Prrrum #RottweilasInc #Rottboyz
INSTAGRAM http://www.instagram.com/Cosculluela
Equipo de Trabajo: 
Kingtero: https://twitter.com/KingteroWorld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2010 Rottweilas Inc</t>
  </si>
  <si>
    <t>https://www.youtube.com/watch?v=sosF0xP57HE</t>
  </si>
  <si>
    <t>cosculluela - manicomio (video oficial)</t>
  </si>
  <si>
    <t>#Cosculluela #Manicomio #BlancoPerla 
Video oficial de "Manicomio"
Suscríbete a mi canal: 👉 https://bit.ly/CosculluelaOficial
🎧 Escucha toda mi música en tu plataforma favorita: ONErpm.lnk.to/_Cosculluela
© ℗ 2016 Rottweilas, Inc., bajo licencia exclusiva a ONErpm
Sígueme en:
INSTAGRAM - http://www.instagram.com/Cosculluela
FACEBOOK - http://www.facebook.com/Rottworld
TWITTER - http://www.twitter.com/Coscuelprincipe
Tik Tok: https://www.tiktok.com/@cosculluelaoficial</t>
  </si>
  <si>
    <t>https://www.youtube.com/watch?v=AMa-dNgTjsE</t>
  </si>
  <si>
    <t>cosculluela - guaya (video oficial)</t>
  </si>
  <si>
    <t>Cosculluela - Guaya [Official Music Video] | https://goo.gl/M96rwo | ℗ 2017 WMG / Rottweilas, Inc.
José Fernando Cosculluela Suárez
#Coscu
#BlancoPerla
#Cosculluela
#CosculluelaElPrincipe
Suggested Videos
PCC - https://youtu.be/fJ9GtZ2v8Zo
Madura - https://youtu.be/LOYAomlRbxI
Spotify: https://open.spotify.com/artist/00me4Ke1LsvMxt5kydlMyU
INSTAGRAM - http://www.instagram.com/Coscuelluela
FACEBOOK - http://www.facebook.com/Rottworld
TWITTER - http://www.twitter.com/Coscuelprincipe
GOOGLE PLUS+ - http://goo.gl/m1UM4l
YOUTUBE - http://www.youtube.com/TvRottweilas
TUMBLR -  http://coscuelprincipe.tumblr.com/
Suscríbete a mi canal: 👉 https://bit.ly/CosculluelaOficial
🎧 Escucha toda mi música en tu plataforma favorita: ONErpm.lnk.to/_Cosculluela
Sígueme en: 
Tik Tok: https://www.tiktok.com/@cosculluelaoficial
Equipo de Trabajo: 
Jaime:https://twitter.com/jaimecoscu
Mueka: https://twitter.com/Mue_K
Nikko: https://twitter.com/nikkodelgado
Todos los derechos reservados, evitar copiar el video. Todas las copias serán reportadas. - Rottweilas Inc®</t>
  </si>
  <si>
    <t>https://www.youtube.com/watch?v=109wwt4wSVg</t>
  </si>
  <si>
    <t>ta to gucci (remix) - cauty x rafa pabön x brytiago x cosculluela x darell x chencho corleone</t>
  </si>
  <si>
    <t>cautytv</t>
  </si>
  <si>
    <t>Cauty Vs Young Cauty
Disponible en todas las plataformas: 
http://smarturl.it/CautyVsYoungCauty
Spotify: http://bit.ly/CautySpotify
Sígueme en las redes sociales:
Facebook: http://bit.ly/cautyfb
Instagram: http://bit.ly/cautyig 
Twitter: http://bit.ly/cautytw
Promotor Digital: Luisfrancisco Gonzalez
©2018 Take Over Inc./ Limitless Records, LLC.
[Intro: Darell]
Oh-oh
Este es el verdadero remix
[Chencho, Darell]
Dice que no le falta nada
Está creci'a, tiene to' lo que soñó (Pa’ que sepa')
No tiene hora de llegada
A la nena buena ella le dijo "Adiós" (Ratatatá)
Y ahora quiere vivir lo que antes no vivió
Y ahora pide sexo y lo mismo quiero yo
[Cauty]
'Ta to' Gucci, ey
A ella le gusta fumar la cripa
Pero siempre en pipa y pa' lo munchies sushi, ey
Me salió media bicha la tipa, pero lo amerita
Así que 'tá to Gucci, ey
Como el father yo le digo "cuchi-cuchi", ey-ey
Tiene una amiga media buchi, ey
Así que si pa'l threesome se activa, má' na’ se diga
[Brytiago]
Me mandó un vídeo sexy por snapchat con el filtro de perra
Quién se viene primero en la cama; tenemos guerra
Y el par de dispensario los condones en la cartera
’Ta to' Gucci, ’tá to' Dolce, 'tá to' Versa, ’tá to' Ferra
La amiga seguro también se apunta
Sin echarme perco yo las rompo a las dos juntas
¿Que si soy un bellaco? Diablo, baby, qué pregunta (Ja)
Un hijueputa siempre se lo cambia 'e ruta
Y no fantasmean pa llegar-le
Mientras prendo tienen que besar-se
Vivo así, tuve que acostumbrar-me
Me gustan las dos en cuatro porque lo tienen rosita como el tussy (uh)
A una yo la azoto con la Gucci (ey-ey)
Me gusta verla brincar, las sabana' apretar
Adentro no la vo'a echar
No te vaya' a equivocar
[Cauty]
(Young Cauty)
Que clase de noche me espera
Un poquito 'e hookah te marea
Fue a sacar los chavos, y se me caen en los condones 'e la cartera
Tranquila, si quiere lo' dejo' y vamo' acapella (uh)
Good morning, hello
Es su experiencia de trabajo puso, "blow"
3 de la mañana en la disco, ouh
Te brinca el booty al ritmo del dem-bow
[Cauty]
Están prendiendo otro, y yo arrebata'o
No sé como es que la mala no me ha da'o
Ella se me pega y se mueve de la'o a la'o, a la'o
Piensan que yo estoy quita'o, pero están equivoca'o (eh)
[Cosculluela]
Mi Cuchi-Cuchi, le gusta R.D., sábanas Gucci (Ah)
Y que la meta pa' dentro de la duchi'
Se tira pa'l threesome (Wooh)
Contra la pared aunque rompa el yeso
Dicen que soy el mejor aunque ya tengo veinte seasons (Jaja)
Veintitres, quiere que la grabe pero con la red (Oh)
Que apague la' luce' y prenda la' LED
Yo le meto y grita, fuma krippy solamente en pipa
Y le doy cuando quiera, no saco cita'
Porque 'ta to' Gucci, 'to bien ('Tá to good)
Mami, pa' adentro 'e la discoteca metimo' la' herramien' (Brr)
El que me venga a hablar, que me hable bien (Oye)
El que me dé cotorra, fácil se puede llevar cien (Brr)
[Coro]
Y 'tá to' Gucci, ey (ey)
A ella le gusta fumar la cripa
Pero siempre en pipa y pa' lo munchies sushi, ey
Me salió media bicha la tipa, pero lo amerita
Así que 'tá to Gucci, ey
Como el father yo le digo "cuchi-cuchi", ey-ey
Tiene una amiga media buchi
Así que si pa' un threesome se activa, má' na' se diga
[Rafa Pabón]
Bien arrebata'
El krippy le está dando patá
Hasta gotas se unta, pero la nota la delata
Esa mujer es P y no es de pirata, S.A.T.A, sata
Cuando fuma se pone P de P.A.T.A
Suelta con la de abajo
Peleó con el novio, pa' salir le importa un carajo
Sata pide crema pa'l tajo
[Rafa Pabón, Cauty]
Y se la voy a dar (Se lo voy a dar)
Le dije, "Aprieta el pote" pa' sacar la crema y podértela untar" (Apriétalo)
Si tiene una pana vamo' pal threesome, y se pueden juntar
Se puede apuntar, sin preguntar
Me voy a apretar
Y después que me venga, voy a pichear
Y si me llama slide, a rechazar (decline)
[Darell]
(Everybody Go To The Discotek!; ¡Ratatatá!)
Mami, 'ta to' Gucci y Louis Vuitton (Eso e' así)
Adentro 'e la cartera, la corta má' el botón (Pa'´que sepa)
No le hable' de película, es peliculón (Hah)
Que aquí hace tiempo la tenemo' en on (Rata-ta-tá)
Tú y yo tenemo' conección (Eso e' así)
Pégate pa' acá, bebé, sin la preocupación (Por ley)
Estoy esperando a que tome' la decisión (Oh-oh)
¿Que tú quiere' hacerte to'a?, dime cuánto es la inversión (Oh-oh)
Que yo te lo' voy a dar ahora (Eso e' así)
Si yo te lo hago apuesto que tú te enamora' (Pa'`que sepa)
Yo no te miento a ti, te estoy hablando 'e cora'
Treinta y cinco mil por party, y sólo canto media hora
Mucho Gucci, mucho Gucci, mucho Fendi
'Tá bien, yo soy un loco, pero ma', tú ere' tremendi' (Por ley)
Pégate y te vo'a morder la bembi
Y deja al novio tuyo que tiene el Mercede' empty (Oh-oh)
[Outro: Darell, Cauty, Brytiago]
The Real Rondon (Dime, Darell)
Este es el verdadero Remix (Chencho Corleone)
Young Cauty
Cauty, Cauty, Cauty, yeah
Rafa Pabön
Brytiago
Brytiago, baby (Cosculluela)
Cauty (Dime Coscu)
Sharo Towers, jajaja
Doctor Cautiverio, Wilfred
Y un saludito al que me hace la pista
Yo mismo, jaja
Take over
Yizus Piccolo, como suena, bo
Dímelo, dímelo Jazz
Ratatatá</t>
  </si>
  <si>
    <t>https://www.youtube.com/watch?v=H-qCbwtBliQ</t>
  </si>
  <si>
    <t>cosculluela, anuel aa - 23</t>
  </si>
  <si>
    <t>Cosculluela -  23 - (feat. Anuel AA) - Official Music Lyric | https://g.co/kgs/C9uyoR
#Cosculluela2017
#BlancoPerla
© 2017 WMG / Rottweilas, Inc.
INSTAGRAM - http://www.instagram.com/Coscuelluela
FACEBOOK - http://www.facebook.com/Rottworld
TWITTER - http://www.twitter.com/Coscuelprincipe
GOOGLE PLUS+ - http://goo.gl/m1UM4l
YOUTUBE - http://www.youtube.com/TvRottweilas
TUMBLR -  http://coscuelprincipe.tumblr.com/
Equipo de Trabajo: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Todas las copias serán reportadas. - Rottweilas Inc®</t>
  </si>
  <si>
    <t>https://www.youtube.com/watch?v=oiGCL2Ld534</t>
  </si>
  <si>
    <t>cosculluela - la boda (video oficial)</t>
  </si>
  <si>
    <t>Cosculluela - La Boda (Video Oficial)
#Cosculluela #LaBoda #BlancoPerla
℗ 2016 Rottweilas, Inc., bajo licencia exclusiva a ONErpm
Suscríbete a mi canal: 👉 https://bit.ly/CosculluelaOficial
🎧 Escucha toda mi música en tu plataforma favorita: ONErpm.lnk.to/_Cosculluela
Sígueme en: 
Instagram: http://www.Instagram.com/Cosculluela
Facebook: https://www.facebook.com/RottWorld/
Twitter: http://www.Twitter.com/Coscuelprincipe
Tik Tok: https://www.tiktok.com/@cosculluelaoficial</t>
  </si>
  <si>
    <t>https://www.youtube.com/watch?v=Q5Ve-yB_HNE</t>
  </si>
  <si>
    <t>bryant myers, cosculluela - momentos</t>
  </si>
  <si>
    <t>bryantmyersvevo</t>
  </si>
  <si>
    <t>Music video by Bryant Myers, Cosculluela performing Momentos. 2018 La Commission, LLC &amp; Entertainment One U.S., LP
http://vevo.ly/1LSCLv</t>
  </si>
  <si>
    <t>https://www.youtube.com/watch?v=e4ujS1er1r0</t>
  </si>
  <si>
    <t>zac brown band - chicken fried (official music video) | the foundation</t>
  </si>
  <si>
    <t>Zac Brown Band - Chicken Fried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LABEL: Home Grown/Atlantic
DIRECTOR: Clifton Collins, Jr. 
EDITOR: Mike Beegle
LYRICS:
You know I like my chicken fried
And cold beer on a Friday night
A pair of jeans that fit just right
And the radio up
Well I was raised under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I like to see the sunrise
See the love in my woman's eyes
Feel the touch of a precious child
And know a mother's love
It's funny how it's the little things in life that mean the most
Not where you live, what you drive or the price tag on your clothes
There's no dollar sign on a peace of mind, this I've come to know
So if you agree have a drink with me
Raise your glasses for a toast
To a little bit of chicken fried
And cold beer on a Friday night
A pair of jeans that fit just right
And the radio up
I like to see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And cold beer on a Friday night
A pair of jeans that fit just right
And the radio up
I like to see the sunrise
See the love in my woman's eyes
Feel the touch of a precious child
And know a mother's love
Get your little chicken fried
And cold beer on a Friday night
A pair of jeans that fit just right
And the radio up
I like to see the sunrise
See the love in my woman's eyes
Feel the touch of a precious child
And know a mother's lov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hicken Fried (Full Version Video) | The Foundation
https://www.youtube.com/watch?v=e4ujS1er1r0
Zac Brown Band
https://www.youtube.com/zacbrownband
© 2008 WMG
#ZacBrownBand #ChickenFried</t>
  </si>
  <si>
    <t>https://www.youtube.com/watch?v=9n5G0qFBsHM</t>
  </si>
  <si>
    <t>zac brown band - knee deep feat. jimmy buffett (official music video) | you get what you give</t>
  </si>
  <si>
    <t>Zac Brown Band - Knee Deep Feat. Jimmy Buffett (Official Music Video) | You Get What You Give
It's trouble in tropical paradise for Flody Boatwood and his siblings Brody and Jody as they maneuver the perils of Careyes, Mexico. Funny... some of these villains look kind of familiar...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Knee Deep" Feat. Jimmy Buffett | You Get What You Give
https://www.youtube.com/watch?v=9n5G0qFBsHM
Zac Brown Band
https://www.youtube.com/zacbrownband
#ZacBrownBand #JimmyBuffett #KneeDeep</t>
  </si>
  <si>
    <t>https://www.youtube.com/watch?v=kD-unyd10tM</t>
  </si>
  <si>
    <t>zac brown band - toes (official video)</t>
  </si>
  <si>
    <t>The official video of "Toes" by Zac Brown Brand from the album 'The Foundation'.
Subscribe for more official content from Atlantic Records:
https://Atlantic.lnk.to/subscribe
Follow Zac Brown Band
https://facebook.com/zacbrownband
https://instagram.com/zacbrownband
https://twitter.com/zacbrownband
https://zacbrownba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ZacBrownBand #Toes #TheFoundation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oouFE51HcqM</t>
  </si>
  <si>
    <t>zac brown band - colder weather (official music video) | you get what you give</t>
  </si>
  <si>
    <t>Zac Brown Band - Colder Weather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d trade Colorado if he'd take her with him
Closes the door before the winter lets the cold in,
And wonders if her love is strong enough to make him stay
She's answered by the taillights
Shining through the window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is shinin'
He thinks of Colorado
And the girl he left behind him
He said I wanna see you again
But I'm stuck in colder weather
Maybe tomorrow will be better
Can I call you then
She said you're ramblin' man
You ain't ever gonna change
You gotta gypsy soul to blame
And you were born for leavin'
Born for leavin'
Well it's a winding road
When you’re in the lost and found
You're a lover I'm a runner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gotta gypsy soul
And I was born for leavin', born for leavin'
When I close my eyes I see you
No matter where I am
I can smell your perfume through these whispering pines
I'm with your ghost again
It's a shame about the weather
But I know soon we'll be together
And I can't wait 'til then
I can't wait 'til then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older Weather (Official Music Video) | You Get What You Give
https://www.youtube.com/watch?v=oouFE51HcqM
Zac Brown Band
https://www.youtube.com/zacbrownband
#ZacBrownBand #ColderWeather</t>
  </si>
  <si>
    <t>https://www.youtube.com/watch?v=6kiEbZm_X8c</t>
  </si>
  <si>
    <t>zac brown band - out in the middle (official music video)</t>
  </si>
  <si>
    <t>Zac Brown Band - Out in the Middle (Official Music Video)
Director: Ryan McLemore
Producer: Tyler Rillo
Production Company: Revolver Media
LYRICS:
There's an old rural route two lane
Take it out past where the radio just can't
Past a river bridge with a rope swing
And a mailbox painted all John Deere green
The end of a buncha gravel driveway
Out here doin' our own thing
Out in the middle
Where the hard work meets hard living
Out in the middle
Where we're grown 'til we're gone God willing
Just some good ol' boys and good ol' girls
Hunting red dirt dreams in a concrete world
And getting by on just a little
Out in the middle
Come Friday we come undone
Stay half lit like the high life neon
Barely hanging on like sheds in the pole barn
You can hear Hank clear cross the next farm
City folk say we're crazy
But they've ain't never been way
Out in the middle
Where the hard work meets hard living
Out in the middle
Where we're grown till we're gone God willing
Just some good ol' boys and good ol' girls
Hunting red dirt dreams in a concrete world
And getting by on just a little
Out in the middle
Of nowhere
That's where
I wanna be
In the old oak shade
By the family graves
With the southern ground on me
Out in the middle
Where the hard work meets hard living
Out in the middle
Where we're grown till we're gone God willing
Just some good ol' boys and good ol' girls
Hunting red dirt dreams in a concrete world
And getting by on just a little
Out in the middle
Subscribe Here! http://bit.ly/ZacBrownBandSub
Catch Us On Tour! https://zacbrownband.com/pages/tour
Zac Brown Band Merch! http://bit.ly/ZacBrownBandMerch
Listen to Our Albums! http://bit.ly/ZBBMusic
Listen to The Comeback: http://wmna.sh/thecomeback 
Keep Up With Zac Brown Band
Instagram: https://www.instagram.com/zacbrownband
Facebook: https://www.facebook.com/zacbrownband 
Twitter: https://twitter.com/zacbrownband
Website: http://www.zacbrownband.com
Zac Brown Band is a multi-platinum, GRAMMY Award-winning, Southern rock group led by front man, Zac Brown. Throughout their career spanning more than a decade, Zac 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 streams to date, achieved 16 #1 radio singles, and are the second act to top both the Country and Active Rock formats. Zac Brown Band has headlined 8 North American Tours and currently holds the record for most consecutive sold-out shows at the iconic Fenway Park. Since their debut, Zac Brown Band has developed a reputation with critics and fans alike as one of the most dynamic live performers, marked by strong musicianship that defies genre boundaries.
#ZacBrownBand #OutintheMiddle #TheComeback</t>
  </si>
  <si>
    <t>https://www.youtube.com/watch?v=KbO0LMGuj5o</t>
  </si>
  <si>
    <t>zac brown band - homegrown (lyric video)</t>
  </si>
  <si>
    <t>zacbrownbandvevo</t>
  </si>
  <si>
    <t>From the new album JEKYLL + HYDE, available now! 
Download: http://smarturl.it/ZBBJekHyde 
Stream on Spotify: http://smarturl.it/ZBBJekHydeSP
Connect with ZBB:
http://www.zacbrownband.com
http://www.facebook.com/zacbrownband
http://twitter.com/zacbrownband
http://www.vevo.com/watch/USUMV1500119
#ZacBrownBand #Homegrown #Vevo #Country #LyricVideo</t>
  </si>
  <si>
    <t>https://www.youtube.com/watch?v=7RJrNnRpVHg</t>
  </si>
  <si>
    <t>zac brown band - whatever it is (official music video) | the foundation</t>
  </si>
  <si>
    <t>Zac Brown Band - Whatever It Is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s got eyes that cut you like a knife and
Lips that taste like sweet red wine
And pretty legs go to heaven every time
She got a gentle way that puts me at ease
When she walks in the room I can hardly breathe
Got a devastating smile knock a grown man to his knees
She's got whatever it is
It blows me away
She's everything I wanted to say to a woman
But couldn't find the words to say
She's got whatever it is
I don't know what to do
Because every time I try and tell her how I feel
It comes out "I love you"
You got whatever it is
You know I've never been the type that would ever want to stay
Bring 'em home at night and they're gone the next day
But that all changed when she walked into my life
People ask me what it is
I tell them I don't know
Just something about the woman makes my heart go haywire
She's gonna be my wife
She's got whatever it is
It blows me away
She's everything I wanted to say to a woman
But couldn't find the words to say
She's got whatever it is
I don't know what to do
Because every time I try and tell her how I feel
It comes out "I love you"
You got whatever it is
'Cause when she loves me
Girl that's how I feel
'Cause when she loves me I'm on top of the world
Because when she loves me I can live forever
When she loves me I am untouchable
She's got whatever it is
It blows me away
She's everything I wanted to say to a woman
But couldn't find the words to say
She's got whatever it is
I don't know what to do
Because every time I try and tell her how I feel
It comes out "I love you" (I do)
You got whatever it is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Whatever It Is (Video) | The Foundation
https://www.youtube.com/watch?v=7RJrNnRpVHg
Zac Brown Band
https://www.youtube.com/zacbrownband
© 2009 WMG
#ZacBrownBand #WhateverItIs</t>
  </si>
  <si>
    <t>https://www.youtube.com/watch?v=3tthIHXUsPs</t>
  </si>
  <si>
    <t>zac brown band - as she's walking away ft alan jackson (official music video)</t>
  </si>
  <si>
    <t>Zac Brown Band - As She's Walking Away ft Alan Jackson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As She's Walking Away | You Get What You Give
https://www.youtube.com/watch?v=3tthIHXUsPs
Zac Brown Band
https://www.youtube.com/zacbrownband
© 2010 WMG
#ZacBrownBand #AlanJackson</t>
  </si>
  <si>
    <t>https://www.youtube.com/watch?v=6LPDBZXgdA0</t>
  </si>
  <si>
    <t>zac brown band - loving you easy (official music video)</t>
  </si>
  <si>
    <t>“Loving You Easy” (Official Music Video)
New album JEKYLL + HYDE, out now!
Download: http://smarturl.it/ZBBJekHyde?IQid=LYEMain.YTdesc 
Stream on Spotify: https://open.spotify.com/track/69XcvSymPaTke2Qb6f3W6P 
Connect with ZBB:
http://www.zacbrownband.com 
http://www.facebook.com/zacbrownband 
http://twitter.com/zacbrownband 
Music video by Zac Brown Band performing Loving You Easy. (C) 2015 No Reserve, Inc. under exclusive license to Republic Records, a division of UMG Recordings, Inc
http://www.vevo.com/watch/USUMV1500118
#ZacBrownBand #LovingYouEasy #Vevo #Country #OfficialMusicVideo</t>
  </si>
  <si>
    <t>https://www.youtube.com/watch?v=yAuwqm0IjlA</t>
  </si>
  <si>
    <t>zac brown band – free (official music video)</t>
  </si>
  <si>
    <t>Zac Brown Band – Free (Official Music Video)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o we live out in our old van
Travel all across this land
Me and you
We'll end up hand in hand
Somewhere down on the sand
Just me and you
Just as free
Free as we'll ever be
Just as free
Free as we'll ever be
Drive until the city lights
Dissolve into a country sky
Just me and you
Lay underneath the Harvest moon
Do all the things that lovers do
Just me and you
Just as free
Free as we'll ever be
Just as free
Free as we'll ever be
Ever be
No we don't have a lot of money
No we don't have a lot of money
No we don't have a lot of money
No we don't have a lot of money
No we don't have a lot of money
No we don't have a lot of money
No we don't have a lot of money
All we need is love
We're free as we'll ever be
Just as free
Free as we'll ever be
So we live out in our old van
Travel all across this land
Me and you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Free [Official Video]
https://www.youtube.com/watch?v=yAuwqm0IjlA
Zac Brown Band
https://www.youtube.com/zacbrownband
#ZacBrownBand #Free</t>
  </si>
  <si>
    <t>https://www.youtube.com/watch?v=Qj-qS4aV0UY</t>
  </si>
  <si>
    <t>thiaguinho - falta você (infinito vol. 2) [vídeo oficial]</t>
  </si>
  <si>
    <t>Esse é o clipe da música "Falta Você", parte do álbum Infinito Vol. 2. 
Ouça nos aplicativos de música clicando aqui: thiaguinho.lnk.to/Infinito2_
FALTA VOCÊ
(Rodrigo Leite / Diogo Leite / Cauique)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Inscreva-se no canal: https://youtube.com/thiaguinhocomth
Siga o Thiaguinho nas redes sociais:
https://twitter.com/thiaguinhocomth
https://www.instagram.com/thbarbosa/
https://www.tiktok.com/@thiaguinhocomth
https://www.facebook.com/thiaguinhocomth
Gravado no dia 10/12/2020, no Unimed Hall em São Paulo/SP
ÁUDIO - FICHA TÉCNICA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aninho – Percussão Geral (músico convidado)
VÍDEO - FICHA TÉCNICA
Direção: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Thiaguinho / 2021</t>
  </si>
  <si>
    <t>https://www.youtube.com/watch?v=fX-pB-s52LY</t>
  </si>
  <si>
    <t>thiaguinho - deixa tudo como tá (clipe oficial)</t>
  </si>
  <si>
    <t>Esse é o clipe da música "Deixa Tudo Como Tá" do Thiaguinho.
Para baixar ou ouvir em todas as plataformas digitais:
https://SomLivre.lnk.to/Deixa_Tudo_Como_Ta_ao_Vivo 
Letra: Deixa Tudo Como Tá 
(Composição: Thiaguinho / Dudu Borges)
Deixa tudo como tá
Eu não poderia tar feliz assim
Só com esse pouquinho de você pra mim
Mas olha essa vibe, esse fim de tarde
Toda essa vontade de você em mim
Esse sorrisinho na sua cara, eu sei
O que é mais gostoso que encontrar alguém
Que te deixa à vontade, dá prioridade
Toma conta e invade, deixa tudo bem
Eu sei, é foda imaginar a gente ser de alguém
Mas sei que a gente junto não tem pra ninguém
Nada, nada, nada é mais importante
Que a vontade sincera de te ver chegar
Querer ficar, sei lá
Cê poderia estar em outro lugar, eu também
Mas eu coloquei na minha cabeça que..
A gente não vai errar, não
A gente não vai errar, não
E se a gente errar
A gente foi feliz tentando acertar  
A gente não vai errar, não
E se a gente errar
A gente foi feliz tentando acertar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https://www.youtube.com/watch?v=RPS9yD4kx18</t>
  </si>
  <si>
    <t>thiaguinho - pé na areia (tardezinha no maraca) [vídeo oficial]</t>
  </si>
  <si>
    <t>Esse é o vídeo da música “Pé Na Areia" do Thiaguinho. 
Ouça "Tardezinha no Maraca" nos aplicativos de música clicando aqui: https://SomLivre.lnk.to/Tardezinha_No_Maraca
Letra
Composição: Rodrigo Leite / Diogo Leite / Cauique
Vamos amor
Vamos curtir, bora pra beira do mar
Vamos pra onde tá fazendo mais calor
E ninguém pode nos achar
Bora viver
Você e eu agora, eu e você
Vamos pra onde tudo pode acontecer
Inclusive nada
Nada pode ser melhor do que a gente junto, (nós dois)
Mil ideias, mil histórias de amor, e o assunto é (nós dois)
Dois amantes namorando na beira da praia, ai ai ai ai
Nada pode ser melhor pra gente se amar
Pé na areia, a caipirinha, água de coco, a cervejinha
Pé na areia, água de coco, beira do mar
Ficha Técnica
Equipe Paz &amp; Bem
Direção Musical
Prateado
Direção de Produção - Show Maracanã
Marcelo Lins
Produção executiva e artística - Show Maracanã
Grazi Caetano
Marketing:
Ellen Barbosa
Mixagem e Masterização:
Gabriel Vasconcelos (Estúdio Century)
Equipe Globo:
Direção Artística
LP Simonetti
Direção de Fotografia
Cesio Lima
Edição Final
Marco Gibelli
Produção Musical
Daniel Musy
Produção
Juliana Silleman
Direção
Fellipe Ayala
Direção Geral
Mario Meirelles
Banda do Poder:
Prateado – Direção Musical e baixo
Anselmo Lima - teclados Gordinho – surdo Fabinho VioKo – bateria
Saymon Saz - violão
Nando MarNns – cavaco
Gabriel Barriga – tan tan
Nego do Pandeiro – pandeiros
Dann, Erick Jordan, Junior Pulgão – Backing vocals
Equipe do Poder (Backstage):
Produção Geral: Fernando Pirituba
Assistente Pessoal: Adriano Oliveira
Segurança: Robinson Souza
Técnico de Monitor: Lucas Esdras
Técnico de PA: Gabriel Vasconcelos
Iluminador: Ricardo Reis
Roadies: Paulo Mondoni (Xuxa), Michael de Paula (Slow) e Vanderlei Santos (Russo)
Cenotécnico: Adelino Cardoso (Pequeno)
Transporte de Equipamentos: Cláudio Oliveira (Cadão)
Transporte Equipe: Gustavo Sodré e Marcão (SP) e JL Viana e Armored (RJ)
Thiaguinho nas redes sociais
https://twitter.com/thiaguinhocomth
https://www.facebook.com/thiaguinhocomth
https://www.instagram.com/thbarbosa/</t>
  </si>
  <si>
    <t>https://www.youtube.com/watch?v=TMr_83laADw</t>
  </si>
  <si>
    <t>thiaguinho – a fila anda (clipe oficial) [álbum: vibe]</t>
  </si>
  <si>
    <t>Esse é o clipe da música "A Fila Anda", do Thiaguinho, que faz parte do álbum VIBE.
Ouça nos aplicativos de música clicando aqui:
https://SomLivre.lnk.to/VIBE_Ao_Vivo
Letra Música: A Fila Anda
(Composição: Thiaguinho / Dudu Borges / Ah! Mr. Dan)
A fila anda e você volta o que a gente tem
Tem tanto sentido o que a gente tem
Que nem o dinheiro no mundo pode comprar
E sempre que eu te procuro é pra me achar
A fila anda e você volta o que a gente tem
É tão definido o que a gente tem
Que nem o dinheiro no mundo pode comprar
E sempre que eu te procuro, e sempre que eu te procuro
E sempre que eu te procuro
Nossa, cê tá maravilhosa, hein?
Você some pra me trazer desordem
Não quero saber se veio pra ficar
Já que voltou, é hora do show
Hoje a noite é nossa
Cê tá maravilhosa, hein?
Você some pra me trazer desordem
Não quero saber se veio pra ficar
Já que voltou, é hora do show
Hoje a noite é nossa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https://www.youtube.com/watch?v=Zl6X0BLV6bk</t>
  </si>
  <si>
    <t>thiaguinho - ponto fraco (só vem) [vídeo oficial]</t>
  </si>
  <si>
    <t>Essa faixa faz parte do álbum "Só Vem!".
Para ouvir de graça, clique aqui: https://SomLivre.lnk.to/sovem
Inscreva-se no canal: http://som.li/THnoYT
Ponto Fraco
(Fabinho Rodrigues / Gaab Fernando / Lucas Morato)
Sou louco o suficiente pra apostar na gente 
Meu jeito louco pode ser surpreendente 
Eu sou um louco, mas um louco consciente 
Às vezes, inconsequente 
Eu já tô doente, quer me maltratar 
Cê sabe que eu tô carente
Só de imaginar vai bagunçando a minha mente
Eu tô ficando impaciente
Hey, se toca, tá na cara que eu sou todo seu!!!
Era pra acontecer, mas não aconteceu 
Você tá adiando a vontade de Deus
Parece que não percebeu
Que eu estou completamente em suas mãos
Sua Felicidade é sua opção 
É sua opção...
Oooooohhh Você joga sujo!
Sabe que você é o meu ponto fraco
Tenta ser feliz, mas tá fazendo errado
Procurando em outro alguém o que está do seu lado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https://www.youtube.com/watch?v=0F9PXnWDajo</t>
  </si>
  <si>
    <t>thiaguinho - domingando | ao vivo @tardezinha (clipe oficial)</t>
  </si>
  <si>
    <t>Clipe oficial da música "Domingando".
Ouça nos apps de música clicando aqui: https://SomLivre.lnk.to/Domingando_Ao_Vivo
Domingando
Olha só que loucura
Quem tá apaixonado, o mais louco da turma
Andando de mãos dadas pela rua
Curtindo um pagode, segurando a cintura
Daquela que fez esse coração gelado
Queimando feito andar descalço
Num dia bem ensolarado
O que nenhuma outra conseguiu
Você levou tão fácil
Quem poderia prever
(Eu) aqui domingando com você
(Eu) Contando as horas pro querer
Querer, querer
Querer, querer, querer
Ficha Técnica
Direção - Rafael Salles e Diogo Camargo
Câmeras: Bernardo Tinoco, Victor Gugliermeti, Rafael Salles, Diogo Camargo
Op de grua: Léo costa
Aux técnico: Berg generoso, Laerte silva
Operador de Drone: Guido Ferreira
Captação de áudio e mixagem: Gabriel Vasconcelos
Edição e Finalização: Bernardo Tinoco
Produção: Louise Heine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https://www.youtube.com/watch?v=13Edil3jzw4</t>
  </si>
  <si>
    <t>ludmilla - amor difícil part. thiaguinho</t>
  </si>
  <si>
    <t>Ouça "Numanice (Ao Vivo)" na sua plataforma de streaming favorita https://lnk.to/NumaniceAovivo
Me siga nas redes sociais:
http://www.instagram.com/ludmilla
http://www.twitter.com/ludmilla
http://www.facebook.com/oficialludmilla
http://www.tiktok.com/@ludmilla
#Ludmilla # Thiaguinho #Numanice #NumaniceAoVivo 
(Letra)
Amor Difícil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então volta aí, amo você
Então volta aí, então volta aí, então volta aí
Que droga, esse amor é muito difícil pra mim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volta aí, amo você
Então volta aí, então volta aí, então volta aí
Amor difícil</t>
  </si>
  <si>
    <t>https://www.youtube.com/watch?v=7b4T9mt1Fjw</t>
  </si>
  <si>
    <t>thiaguinho - dividido (projeto infinito, vol. 1) [vídeo oficial]</t>
  </si>
  <si>
    <t>Esse é o clipe da música “Dividido" do Thiaguinho que faz parte do Projeto Infinito Vol 1.
Ouça o projeto completo que está disponível nas plataformas digitais: https://SomLivre.lnk.to/Infinito_2021_Vol1
Letra
Composição: Douglas Lacerda / Davi Vianna
Tô cansado de viver um jogo
Tô cansado de correr atrás
Mentira, egoísmo pra mim não da mais
Você sempre cheia de mistério
Nunca leva o que eu falo a sério
Se esconde atrás das loucuras que faz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me perdoar
Vou resolver, pagar pra ver você mudar
Chega madrugada o telefone toca
Mas eu não atendo, bate em minha porta
Só que eu tenho medo de me arrepender
já não sei direito mais nem quem é você
Fico dividido pois a carne é fraca,
Quando o lance é pele o coração que paga
Suas atitudes me fazem pensar
Será que vale a pena eu te perdoar
Vou resolver, pagar pra ver você mudar...
Ficha Técnica
Gravado no dia 10/12/2020, no Unimed Hall em São Paulo/SP
Áudio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úsico convidado:
Maninho – Percussão Geral
Vídeo
Diretores: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_x000D_
Inscreva-se no canal: http://som.li/THnoYT_x000D_
_x000D_
Thiaguinho nas redes sociais_x000D_
https://twitter.com/thiaguinhocomth_x000D_
https://www.facebook.com/thiaguinhocomth_x000D_
https://www.instagram.com/thbarbosa/</t>
  </si>
  <si>
    <t>https://www.youtube.com/watch?v=ppzYysbdKyU</t>
  </si>
  <si>
    <t>thiaguinho - temporal/velocidade da luz (tardezinha no maraca) [vídeo oficial]</t>
  </si>
  <si>
    <t>Esse é o vídeo da música "Temporal/Velocidade da Luz", do Thiaguinho._x000D_
Ouça "Tardezinha no Maraca" nos aplicativos de música clicando aqui: https://SomLivre.lnk.to/Tardezinha_No_Maraca_x000D_
Letra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ATÉ PARECE QUE NÃO SOUBE AMAR
VOCÊ RECLAMA DO MEU APOGEU
DO MEU APOGEU
E TODO O CÉU VAI DESABAR
AI DESABOU
É ATÉ PARECE QUE O AMOR NÃO DEU
ATÉ PARECE QUE NÃO SOUBE AMAR
VOCÊ RECLAMA DO MEU APOGEU
DO MEU APOGEU
E TODO O CÉU VAI DESABAR
AI DESABOU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NÃO DEU
ATÉ PARECE QUE NÃO SOUBE AMAR
VOCÊ RECLAMA DO MEU APOGEU
DO MEU APOGEU
E TODO O CÉU VAI DESABAR
AI DESABOU ME ILUDIU
É ATÉ PARECE QUE O AMOR NÃO DEU, NÃO DEU
ATÉ PARECE QUE NÃO SOUBE AMAR
VOCÊ RECLAMA DO MEU APOGEU
DO MEU APOGEU
E TODO O CÉU VAI DESABAR
AI DESABOU ME ILUDIU
É ATÉ PARECE QUE O AMOR NÃO DEU
ATÉ PARECE QUE NÃO SOUBE, SOUBE AMAR
VOCÊ RECLAMA DO MEU APOGEU
DO MEU APOGEU
E TODO O CÉU VAI DESABAR
-
EU JÁ NÃO SEI MAIS
POR QUE VIVO A SOFRER
POIS EU NADA FIZ
PARA MERECER
TE DEI CARINHO AMOR
EM TROCA GANHEI INGRATIDÃO
NÃO SEI PORQUÊ MAS ACHO
QUE É FALTA DE COMPREENSÃO
VOCÊ ME TEM COMO UM RÉU
O CULPADO E O LADRÃO
POR TENTAR GANHAR SEU CORAÇÃO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EU LHE ESQUEÇA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TODO MUNDO ERRA!
TODO MUNDO ERRA SEMPRE
TODO MUNDO VAI ERRAR
NÃO SEI PORQUÊ MEU DEUS
SOZINHO EU VIVO A PENAR
NÃO TENHO NADA A PEDIR
TAMBÉM NÃO TENHO NADA A DAR
POR ISSO É QUE EU VOU ME MANDAR
_x000D_
Inscreva-se no canal: http://som.li/THnoYT_x000D_
_x000D_
Ficha Técnica
Equipe Paz &amp; Bem
Direção Musical
Prateado
Direção de Produção - Show Maracanã
Marcelo Lins
Produção executiva e artística - Show Maracanã
Grazi Caetano
Marketing:
Ellen Barbosa
Mixagem e Masterização:
Gabriel Vasconcelos (Estúdio Century)
Equipe Globo:
Direção Artística
LP Simonetti
Direção de Fotografia
Cesio Lima
Edição Final
Marco Gibelli
Produção Musical
Daniel Musy
Produção
Juliana Silleman
Direção
Fellipe Ayala
Direção Geral
Mario Meirelles
Banda do Poder:
Prateado – Direção Musical e baixo
Anselmo Lima - teclados Gordinho – surdo Fabinho VioKo – bateria
Saymon Saz - violão
Nando MarNns – cavaco
Gabriel Barriga – tan tan
Nego do Pandeiro – pandeiros
Dann, Erick Jordan, Junior Pulgão – Backing vocals
Equipe do Poder (Backstage):
Produção Geral: Fernando Pirituba
Assistente Pessoal: Adriano Oliveira
Segurança: Robinson Souza
Técnico de Monitor: Lucas Esdras
Técnico de PA: Gabriel Vasconcelos
Iluminador: Ricardo Reis
Roadies: Paulo Mondoni (Xuxa), Michael de Paula (Slow) e Vanderlei Santos (Russo)
Cenotécnico: Adelino Cardoso (Pequeno)
Transporte de Equipamentos: Cláudio Oliveira (Cadão)
Transporte Equipe: Gustavo Sodré e Marcão (SP) e JL Viana e Armored (RJ)
Thiaguinho nas redes sociais
https://twitter.com/thiaguinhocomth
https://www.facebook.com/thiaguinhocomth
https://www.instagram.com/thbarbosa/
Thiaguinho nas redes sociais_x000D_
https://twitter.com/thiaguinhocomth_x000D_
https://www.facebook.com/thiaguinhocomth_x000D_
https://www.instagram.com/thbarbosa/</t>
  </si>
  <si>
    <t>https://www.youtube.com/watch?v=D0TCBMusT8c</t>
  </si>
  <si>
    <t>volbeat - still counting</t>
  </si>
  <si>
    <t>rolemodeltv</t>
  </si>
  <si>
    <t>Volbeat - Still Counting
Denmark - You Can Be PROUD Of Volbeat Band...In 100%...
"Guitar Gangsters And Cadillac Blood" CD (2008)
http://www.facebook.com/volbeat</t>
  </si>
  <si>
    <t>https://www.youtube.com/watch?v=rSmtHBMjXLU</t>
  </si>
  <si>
    <t>volbeat - a warrior's call</t>
  </si>
  <si>
    <t>volbeatvevo</t>
  </si>
  <si>
    <t>Music video by Volbeat performing A Warrior's Call. (C) 2011 VOLBEAT, under exclusive license to Universal Music Domestic Rock/Urban, a division of Universal Music GmbH</t>
  </si>
  <si>
    <t>https://www.youtube.com/watch?v=TAhyZegVkhw</t>
  </si>
  <si>
    <t>volbeat - for evigt ft. johan olsen (lyric video)</t>
  </si>
  <si>
    <t>Check out the official lyric video for "For Evigt" by Volbeat ft. Johan Olsen 
Playlist Best of Volbeat: https://goo.gl/W5pABg
Subscribe for more: https://goo.gl/iosNW5
Music video by Volbeat performing For Evigt. (C) 2016 VOLBEAT, under exclusive license to Vertigo/Capitol, a division of Universal Music GmbH
New album Seal The Deal &amp; Let’s Boogie out 3 June 2016. Pre-order the digital album for instant downloads of “For Evigt” &amp; “The Devil’s Bleeding Crown” now at http://www.volbeat.dk
Keep up with Volbeat:
www.volbeat.dk/
www.facebook.com/volbeat
www.twitter.com/volbeat
www.instagram.com/volbeat/
www.youtube.com/user/VolbeatVEVO
Video Director: Shan Dan Horan
Video Producer: Shan Dan Horan
http://vevo.ly/OtleCU
#Volbeat #ForEvigt #Vevo #Metal #VevoOfficial</t>
  </si>
  <si>
    <t>https://www.youtube.com/watch?v=snItFJlBtTc</t>
  </si>
  <si>
    <t>volbeat - shotgun blues (official music video)</t>
  </si>
  <si>
    <t>New album “Servant of the Mind” is out on 3 December 2021!
Available as Double Vinyl, Ltd. Double Vinyl Color Edition, CD, 2CD, Ltd. Deluxe Box Edition and as digital album including “Wait A Minute My Girl”, “Dagen Før”, “Becoming” &amp; “Shotgun Blues” - 
Out-Now: https://umg.lnk.to/SOTM  
VOLBEAT – Shotgun Blues (OFFICIAL MUSIC VIDEO)
Check out the new VOLBEAT video “Shotgun Blues”.
The Song is available for streaming here: https://umg.lnk.to/ShotgunBlues 
Produced by Jacob Hansen with Michael Poulsen
Mixed by Jacob Hansen
Lyrics and music: Michael Poulsen
Directed by Adam Rothlein
Produced by Ghost Atomic Pictures
Director of photography - Odin Wadleigh
Editor - Jon Danovic
Follow VOLBEAT: 
https://www.volbeat.dk/   
https://www.instagram.com/volbeat/   
https://www.facebook.com/volbeat   
https://twitter.com/volbeat 
https://www.tiktok.com/@volbeat/  
Lyrics:
Living in darkness, became a burden in daylight
Carrying the souls of the dead and feeding them with life
Stop wearing me out, I present you the gate
I’m passing you over and leave you with faith
You’re living a second life that don’t belong to you
Step out of my body
I believe you like it too
Stop wearing me out, I present you the gate
I’m passing you over and leave you with faith
You’re now leaving
I couldn’t rule with you
One minute to sing the shotgun blues
How you feeling?
Do you love it too?
One minute to sing the shotgun blues
32 years have gone, you’re now on the other side
Leaving with good energy, a blessing in disguise
Stop wearing me out, I present you the gate
I’m passing you over and leave you with faith
You’re now leaving
I couldn’t rule with you
One minute to sing the shotgun blues
How you feeling?
Do you love it too?
One minute to sing the shotgun blues
You’re now leaving
I couldn’t rule with you
One minute to sing the shotgun blues
How you feeling?
Do you love it too?
One minute to sing the shotgun blues</t>
  </si>
  <si>
    <t>https://www.youtube.com/watch?v=GWOIDN-akrY</t>
  </si>
  <si>
    <t>volbeat - lola montez</t>
  </si>
  <si>
    <t>steinberg medias</t>
  </si>
  <si>
    <t>Volbeat  - Lola Montez - Spec Video
This is an antique/modern interpretation of the life of Lola Montes.  Based on true events in her life, this video will take you along an abbreviated journey showing the ups and downs of a woman using her cunning personality and sexy attributes to get what she wants. 
Starring:
Gabrielle Marlene as Lola Montez
Emily Ryan Reed as George Sand
Simon Bolin as Richman John
Anthony Amella as Tony Knifefight
Jamie Frevele as Dinner and Show Guest
Jacob Stebel as Dinner and Show Guest
Writer and Director: Mitch Steinberg
Cinematographers: Sean King and Pete Bune
Editor: Mitch Steinberg
Assistant Editor: Pete Bune
Color Correction: Shawn Lazo
Costume Consultation: Monique Stines 
Makeup and Hair: Shayla Martinez, Gabrielle Marlene, Emily Ryan Reed, &amp; DD
Producer: Mitch Steinberg
Band Live footage courtesy of VolbeatVevo
https://www.youtube.com/watch?v=FPJ1KIMArWA
Music:
Volbeat - "Lola Montez"
Sarah Vaughan - "Whatever Lola Wants"
*This is a fan made video with no intent of making any money from any of the music used in this video.  This video is for viewing entertainment purposes only and not intended for sale or any monetary value.  This is an unofficial music video made by fan solely for fun and was not commissioned by any of the copyright holders to make this video.</t>
  </si>
  <si>
    <t>https://www.youtube.com/watch?v=3nb7DD7vdQ0</t>
  </si>
  <si>
    <t>volbeat - the devil's bleeding crown</t>
  </si>
  <si>
    <t>Music video by Volbeat performing The Devil’s Bleeding Crown (C) 2016 VOLBEAT, under exclusive license to Vertigo/Capitol, a division of Universal Music GmbH
New album Seal The Deal &amp; Let’s Boogie out 3 June 2016. Pre-order the digital album for instant downloads of “For Evigt” / “The Bliss” &amp; “The Devil’s Bleeding Crown” now at http://www.volbeat.dk
Keep up with Volbeat:
www.volbeat.dk/
www.facebook.com/volbeat
www.twitter.com/volbeat
www.instagram.com/volbeat/
www.youtube.com/user/VolbeatVEVO
Video Director: Plastic Kid.
Video Producer: Malthe Koch
Audio Producer: Jacob Hansen
http://vevo.ly/rQe2Jm</t>
  </si>
  <si>
    <t>https://www.youtube.com/watch?v=4nB7AfmEy3U</t>
  </si>
  <si>
    <t>volbeat - wait a minute my girl (official music video)</t>
  </si>
  <si>
    <t>Check out the new VOLBEAT music video “Wait a Minute My Girl.”
The Song is available for streaming here: https://umg.lnk.to/WAMMG_DF
Produced by Jacob Hansen with Michael Poulsen
Mixed by Jacob Hansen
Lyrics and music: Michael Poulsen
Video by AWESOME + modest (http://www.awesomeandmodest.com)
Directed by Sean Donnelly (https://www.youtube.com/durtysean)
Collages by Mengqing Yuan
Animation by Steve Yeung
Additional help by Drew Bolduc
Follow VOLBEAT: 
https://www.volbeat.dk/
https://www.instagram.com/volbeat/
https://www.facebook.com/volbeat
https://twitter.com/volbeat
https://www.tiktok.com/@volbeat/ 
Lyrics:
Wait a minute my girl
Wait a minute my lover
Summer’s up and I want you to know
That I won’t live a minute without ya
I’ve been waiting for a while
I always had you on my mind
Now you’re here in flesh and bones
My heart beats so and it’s scaring me to death
But I can’t…
Wait a minute my girl
Wait a minute my lover
Summer’s up and I want you to know
That I won’t live a minute without ya
There’s a light and it’s right there
in front of me
And a voice that whispers family
Don’t ignore the signs and
the symbols that are here
You might find the reason why you’re here
Try to say the right thing
My heart is beating like thunder
So wait a minute my
Wait a minute my
Wait a minute my girl
SAXOPHONE BY DOUG CORCORAN
PIANO BY RAYNIER JACOB JACILDO
BACKING VOCALS BY MIA MAJA</t>
  </si>
  <si>
    <t>https://www.youtube.com/watch?v=VBaVlDIMKCU</t>
  </si>
  <si>
    <t>volbeat - fallen</t>
  </si>
  <si>
    <t>Music video by Volbeat performing Fallen. (C) 2010 VOLBEAT under exclusive license to Universal Music Domestic Rock/Urban, a division of Universal Music GmbH</t>
  </si>
  <si>
    <t>https://www.youtube.com/watch?v=kN4d6fk-8-s</t>
  </si>
  <si>
    <t>volbeat - becoming (official music video)</t>
  </si>
  <si>
    <t>Volbeat are on tour this Fall! For details &amp; tickets, visit https://www.volbeat.dk/en/dates/
New album ‘Servant of the Mind’ is out now!
Out now as Double Vinyl, Ltd. Double Vinyl Color Edition, CD, 2CD, Ltd. Deluxe Box Edition and as digital album including “Shotgun Blues”, “Wait A Minute My Girl”, “Dagen Før”, “Becoming” &amp; “Temple of Ekur” 😈 https://umg.lnk.to/SOTM 
VOLBEAT – Becoming (Official Music Video)
Check out the new VOLBEAT music video “Becoming”
Produced by Jacob Hansen and Michael Poulsen 
Written by Michael Poulsen 
Mixed by Jacob Hansen 
Lyrics and Music by Michael Poulsen
Directed and edited by Brittany Bowman
Filmed by Brittany Bowman and Shelby Cude
LG Petrov photo courtesy of Soile Siirtola: www.extremmetal.se 
Follow VOLBEAT: 
https://www.volbeat.dk/ 
https://www.instagram.com/volbeat/   
https://www.facebook.com/volbeat    
https://twitter.com/volbeat  
https://www.tiktok.com/@volbeat/   
Lyrics:
Every morning is a new day
Where we’re born again
And becoming the center of the bliss
Laughing at the past
The skin is shredded in the back
And becoming the pieces of a mask
And with the devil’s exit
Oh baby, the flames went higher and higher
Now finding peace and in Zen
And watching the flames go higher and higher
Silence is the best
Reply to a fool, remember that
And you’re not falling
But just the better man
And with the devil’s exit
Oh baby, the flames went higher and higher
Now finding peace and in Zen
And watching the flames go higher and higher
And with the devil’s exit
Oh baby, the flames went higher and higher
Now finding peace and in Zen
And watching the flames go higher and higher
And with the devil’s exit
Oh baby, the flames went higher and higher
Now finding peace and in Zen
And watching the flames go higher and higher</t>
  </si>
  <si>
    <t>https://www.youtube.com/watch?v=kZPHEUDm-Y8</t>
  </si>
  <si>
    <t>volbeat - guitar gangsters &amp; cadillac blood (lyrics) hd</t>
  </si>
  <si>
    <t>andreas kreutz</t>
  </si>
  <si>
    <t>Lyrics in description:_x000D_
_x000D_
There's a Cadillac out in the dark_x000D_
There's a guitar gangster lighting a smoke_x000D_
And he feels the night, and he feels the fire_x000D_
_x000D_
Driving into the city unknown_x000D_
10 small houses is what he face in the cold_x000D_
And he feels the night, can you feel the fire_x000D_
_x000D_
Guitar Gangsters and Cadillac Blood_x000D_
They came from the road and out of the dark_x000D_
Went into a place even darker_x000D_
Guitar Gangsters and Cadillac Blood_x000D_
_x000D_
Walking into a place called The Bar_x000D_
People looking like a ghost has arrived_x000D_
And he feels the eyes, can you see the eyes_x000D_
_x000D_
Dear ladies/gentlemen, don't be afraid_x000D_
We are here to ease your pain_x000D_
Let it all start with a song_x000D_
I'm sure we'll get along</t>
  </si>
  <si>
    <t>https://www.youtube.com/watch?v=xftFxCYQTdk</t>
  </si>
  <si>
    <t>camila - mientes (video)</t>
  </si>
  <si>
    <t>camilavevo</t>
  </si>
  <si>
    <t>Dale manita arriba 👍 y guarda el video para cantar con Camila. ↓ Letras en la descripción ↓
Suscríbete, activa la campanita 🔔, y disfruta de toda la música de Camila.
¡Escucha «Mientes» del álbum «Dejarte de Amar» en tu plataforma favorita!
💔 http://smarturl.it/MPCamilaDejarteDAmar
Escucha a Camila y suscríbete a su canal en YouTube Music:
💔 http://smarturl.it/YTMCCamila
También checa la playlist oficial con lo mejor de Camila:
💔 YouTube: https://www.youtube.com/playlist?list=PL1vig5kFAY1E2Y6WsReWiC8sV2vjIWEGE
💔 Spotify: https://spoti.fi/2PX1QV5
💔 Apple: https://apple.co/2PZAaz9
Y no te olvides de seguir a Camila:
💔 Web: http://www.camila.tv
💔 Facebook: https://www.facebook.com/Camilamusic
💔 Twitter: https://twitter.com/Camilamx
💔 Instagram: https://instagram.com/CamilaMx
Letra de «Mientes»
Tú Llegaste a mi vida para enseñarme
Tú, supiste encenderme y luego apagarme
Tú, te hiciste indispensable para mí y... y...
Y con los ojos cerrados te seguí
Si yo busqué dolor lo consegu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Voy de nuevo recordando lo que soy
Sabiendo lo que das y lo que doy
El nido que buscaste para ti y... y...y...
Y el tiempo hizo lo suyo y comprendí
Las cosas no suceden porque s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y hoy estoy mejor sin ti
Llegas cuando estoy a punto de olvidarte
Busca tu camino en otra parte
Mientras busco el tiempo que perdí
Y hoy estoy mejor sin ti
Y hoy estoy mejor sin ti
Y hoy estoy mejor sin ti
#Camila #DejarteDeAmar #Mientes
Ve más de Camila en YouTube:
💔 Te Confieso: https://youtu.be/a9kpM428afA
💔 Aléjate de Mí: https://youtu.be/KstbkZwnTv0
💔 Coleccionista de Canciones: https://youtu.be/jlySoaI0DGI
Performer: Camila
Realizador: Mario Domm
Director: Mario Domm
Co-Realizador: Pablo Hurtado
Co- Director: Pablo Hurtado
Director de Video: Ricardo Calderón
Casa Productora: Hyperlab Studio S. de R.L. de C.V.
Realizador de Video: Ricardo Calderón
(P) 2009 Sony Music Entertainment México, S.A. de C.V.</t>
  </si>
  <si>
    <t>https://www.youtube.com/watch?v=gO8-9OWzPOQ</t>
  </si>
  <si>
    <t>camila - todo cambio (official video)</t>
  </si>
  <si>
    <t>Encuentra Todo Cambió de Camila en tu plataforma favorita
› http://smarturl.it/MPCamilaTodoCambio
Escucha los éxitos de Camila: https://spoti.fi/2PX1QV5
Ve sus mejores videos musicales: https://www.youtube.com/watch?v=xftFxCYQTdk&amp;list=PL1vig5kFAY1E2Y6WsReWiC8sV2vjIWEGE
Dale me gusta 👍 y suscríbete al canal 🔔
Sigue a Camila en
› Facebook: https://www.facebook.com/Camilamusic
› Instagram: https://instagram.com/CamilaMx
› Twitter: https://twitter.com/Camilamx
Escucha a Camila en la playlist Románticas en Español
› https://filtrmx.lnk.to/RomanticasEspanol
Letra 🎵
Todo cambió cuando te vi
De blanco y negro al color me convertí
Y fue tan fácil quererte tanto
Algo que no imaginaba
Fue entregarte mi amor con una mirada
Todo tembló dentro de mí
El universo escribió que fueras para mí
Y fue tan fácil quererte tanto
Algo que no imaginaba
Fue perderme en tu amor
Simplemente pasó
Y todo tuyo ya soy
Antes que pase más tiempo contigo amor
Tengo que decir que eres el amor de mi vida
Antes que te ame más, escucha por favor
Déjame decir que todo te di
Y no hay cómo explicar pero menos dudar
Simplemente así lo sentí, cuando te vi
Me sorprendió todo de ti
De blanco y negro al color me convertí
Sé que no es fácil decir te amo
Yo tampoco lo esperaba
Pero así es el amor
Simplemente pasó y todo tuyo ya soy
Antes que pase más tiempo contigo amor
Tengo que decir que eres el amor de mi vida
Antes que te ame más, escucha por favor
Déjame decir que todo te di
Y no hay cómo explicar pero menos si tú no estás
Simplemente así lo sentí, cuando te vi
#Camila #TodoCambió
(P) 2006 Sony Music Entertainment (México), S.A. de C.V.</t>
  </si>
  <si>
    <t>https://www.youtube.com/watch?v=KstbkZwnTv0</t>
  </si>
  <si>
    <t>camila - aléjate de mi</t>
  </si>
  <si>
    <t>Dale click en la manita arriba y también guarda el video en tus playlists para verlo cuando quieras.
Para enterarte de todos los lanzamientos de Camila solo suscríbete al canal y activa la campanita 🔔
¡Escucha «Aléjate de Mí» del álbum «Dejarte de Amar» en tu plataforma favorita!
💔 http://smarturl.it/MPCamilaDejarteDAmar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Coleccionista de Canciones: https://youtu.be/jlySoaI0DGI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Aléjate de Mí»
Aléjate de mí y hazlo pronto antes de que te mienta
Tu cielo se hace gris, yo ya camino bajo la tormenta
Aléjate de mí, escapa vete ya no debo verte
Entiende que, aunque pida que te vayas, no quiero perderte
La luz ya, no alcanza
No quieras caminar sobre el dolor descalza
Un Ángel te cuida
Y puso en mi boca la verdad para mostrarte la salida
Y aléjate de mí, amor
Yo sé que aún estás a tiempo
No soy quien en verdad parezco
Y perdón no soy quien crees
Yo no caí del cielo
Si aún no me lo crees amor
Y quieres tú correr el riesgo
Verás que soy realmente bueno
En engañar y hacer sufrir
A quien más quiero
A quien más quiero
Aléjate de mí pues tú bien sabes que no te merezco
Quisiera arrepentirme, ser el mismo y no decirte esto
Aléjate de mí, escapa, vete ya no debo verte
Entiende que, aunque pida que te vayas no quiero perderte
La luz ya, no alcanza
No quieras caminar sobre el dolor descalza
Un Ángel te cuida
Y puso en mi boca la verdad para mostrarte la salida
Y aléjate de mí, amor
Yo sé que aun estas a tiempo
No soy quien en verdad parezco
Y perdón no soy quien crees
Yo no caí del cielo
Si aún no me lo crees, amor
Y quieres tú correr el riesgo
Verás que soy realmente bueno
En engañar y hacer sufrir
Y hacer llorar
A quien más quiero
Aléjate de mí, amor
Yo sé que aún estás a tiempo
No soy quien en verdad parezco
Y perdón no soy quien crees
Yo no caí del cielo
Si aún no me lo crees, amor
Y quieres tú correr el riesgo
Verás que soy realmente bueno
En engañar y hacer sufrir
A quien más quiero
A quien más quiero
Director de Video: Ricardo Calderón
#Camila #DejarteDeAmar #AléjateDeMí
(C) 2010 Sony Music Entertainment México, S.A. de C.V.</t>
  </si>
  <si>
    <t>https://www.youtube.com/watch?v=o0BNTKbzElg</t>
  </si>
  <si>
    <t>camila - solo para ti (official video)</t>
  </si>
  <si>
    <t>Dale click en la manita arriba y también guarda el video en tus playlists para verlo cuando quieras.
Para enterarte de todos los lanzamientos de Camila solo suscríbete al canal y activa la campanita 🔔
¡Escucha «Solo Para Ti» del álbum «Todo Cambió» en tu plataforma favorita!
→ http://smarturl.it/MPCamilaTodoCambio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Solo Para Ti»
Eres todo lo que pedía
Lo q mi alma vacía
Quería sentir
Eres lo que tanto esperaba
Lo que en sueños buscaba
Y que en ti descubrí
Tú has llegado a encender
Cada parte de mi alma
Cada espacio de mi ser
Ya no tengo corazón
Ni ojos para nadie
Solo para ti
Eres el amor de mi vida
El destino lo sabia
Y hoy te puso ante mí
Y cada vez que miro al pasado
Es que entiendo que a tu lado
Siempre pertenecí
Tú has llegado a encender
Cada parte de mi alma
Cada espacio de mi ser
Ya no tengo corazón
Ni ojos para nadie
Solo para ti
Solo para ti
Solo para ti
Solo para ti
Esto es en verdad
Lo puedo sentir
Sé que mi lugar
Es junto a ti...
Eres todo lo que pedía
Lo que no conocía
#Camila #TodoCambió #SoloParaTi
(C) 2009 Sony Music Entertainment México, S.A. de C.V.</t>
  </si>
  <si>
    <t>https://www.youtube.com/watch?v=J1Y9ok36qPE</t>
  </si>
  <si>
    <t>camila resistiré</t>
  </si>
  <si>
    <t>carmen justano</t>
  </si>
  <si>
    <t>https://www.youtube.com/watch?v=jlySoaI0DGI</t>
  </si>
  <si>
    <t>camila - coleccionista de canciones (official video)</t>
  </si>
  <si>
    <t>Dale click en la manita arriba y también guarda el video en tus playlists para verlo cuando quieras.
Para enterarte de todos los lanzamientos de Camila solo suscríbete al canal y activa la campanita 🔔
¡Escucha «Coleccionista de Canciones» del álbum «Todo Cambió» en tu plataforma favorita!
→ http://smarturl.it/MPCamilaTodoCambio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Coleccionista de Canciones»
Tú, coleccionista de canciones
Dame razones, para vivir
Tú la dueña de mis sueños
Quédate en ellos y hazme sentir
Y así en tu misterio poder descubrir
El sentimiento eterno
Tú con la luna en la cabeza
El lugar en donde empieza
El motivo y la ilusión de mi existir
Tan solo tú, solamente quiero que seas tú
Mi locura mi tranquilidad y mi delirio
Mi compás y mi camino
Solo tú, solamente quiero que seas tú
Pongo en tus manos mi destino porque vivo
Para estar siempre (siempre) siempre siempre contigo amor
Tú, coleccionista de canciones
Mil emociones son para ti
Tú lo que soñé mi vida entera quédate en ella
Y hazme sentir y así ir transformando la magia de ti en un respiro del alma
Tú con la luna en la cabeza
El lugar en donde empieza
El motivo y la ilusión de mi existir
Tan solo tú, solamente quiero que seas tú
Mi locura mi tranquilidad y mi delirio
Mi compás y mi camino
Solo tú, solamente quiero que seas tú
Pongo en tus manos mi destino porque vivo
Para estar siempre contigo
Ya no queda más espacio en mi interior
Has llenado con tu luz cada rincón
Es por ti que con el tiempo mi alma siente diferente
Solo tú, solamente quiero que seas tú
Mi locura mi tranquilidad y mi delirio
Mi compás y mi camino
Solo tú, solamente quiero que seas tú
Pongo en tus manos mi destino porque vivo
Para estar siempre (siempre) siempre siempre contigo amor
#Camila #TodoCambió #ColeccionistaDeCanciones
Director de Video: Alexis Cerdio
(P) 2006 Sony Music Entertainment (México), S.A. de C.V.</t>
  </si>
  <si>
    <t>https://www.youtube.com/watch?v=3YhoejhnW8w</t>
  </si>
  <si>
    <t>camila - de que me sirve la vida</t>
  </si>
  <si>
    <t>Dale click en la manita arriba y también guarda el video en tus playlists para verlo cuando quieras.
Para enterarte de todos los lanzamientos de Camila solo suscríbete al canal y activa la campanita 🔔
¡Escucha «De Qué Me Sirve la Vida» del álbum «Dejarte de Amar» en tu plataforma favorita!
💔 http://smarturl.it/MPCamilaDejarteDAmar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De Qué Me Sirve la Vida»
Estoy a punto de emprender un viaje
Con rumbo hacia lo desconocido
No sé si algún día vuelva a verte
No es fácil aceptar haber perdido
Por más que suplique, no me abandones
Dijiste, no soy yo, es el destino
Entonces entendí que, aunque te amaba
Tenía que elegir otro camino
De qué me sirve la vida
Si eres lo que yo pido
Los recuerdos no me alcanzan
Pero me mantienen vivo
De qué me sirve la vida
Si no la vivo contigo
De que me sirve la esperanza
Si es lo último que muere
Y sin ti ya la he perdido
Escucha bien amor lo que te digo
Pues creo no habrá otra ocasión
Para decirte que no me arrepiento
De haberte entregado el corazón
http://www.coveralia.com/letras/de-que-me-sirve-la-vida-camila.php
Por más que suplique, no me abandones 
Dijiste, no soy yo, es el destino 
Y entonces entendí que, aunque te amaba 
Tenía que elegir otro camino. 
De que me sirve la vida 
Si eres lo que yo pido, 
Los recuerdos no me alcanzan 
Pero me mantienen vivo. 
De que me sirve la vida 
Si no la vivo contigo 
De que me sirve la esperanza 
Si es lo último que muere 
Y sin ti ya la he perdido. 
De que me sirve la vida 
Si eres lo que yo pido, 
Los recuerdos no me alcanzan 
Pero me mantienen vivo. 
De que me sirve la vida 
De que me sirve la esperanza 
Si es lo último que muere 
Y sin ti ya la he perdido.
#Camila #DejarteDeAmar #DeQuéMeSirveLaVida
Director de Video: Gustavo Garzón
(P) 2012 Sony Music Entertainment México, S.A. de C.V.</t>
  </si>
  <si>
    <t>https://www.youtube.com/watch?v=N_IViqhlUEY</t>
  </si>
  <si>
    <t>besame by camila video</t>
  </si>
  <si>
    <t>818casta</t>
  </si>
  <si>
    <t>https://www.youtube.com/watch?v=atk2Ko3aRf4</t>
  </si>
  <si>
    <t>camila - abrázame</t>
  </si>
  <si>
    <t>Camila - Abrázame (Video)</t>
  </si>
  <si>
    <t>https://www.youtube.com/watch?v=VMp55KH_3wo</t>
  </si>
  <si>
    <t>gente de zona - la gozadera (official video) ft. marc anthony</t>
  </si>
  <si>
    <t>gentedezonavevo</t>
  </si>
  <si>
    <t>Gente De Zona - "La Gozadera" [Official Music Video] Gente De Zona's album "Visualízate" is available on these digital platforms: iTunes: http://smarturl.it/Visualizate Google Play: http://smarturl.it/VisualizateGP Amazon: http://smarturl.it/VisualizateAm Spotify: http://smarturl.it/VisualizateSp  Follow Gente De Zona: Facebook: http://www.facebook.com/gentedezona Twitter: http://www.twitter.com/gdzoficial Instagram: http://www.instagram.com/gentedezona Official music video by Gente De Zona performing "La Gozadera." (C) 2016 Sony Music Entertainment US Latin LLC / Magnus Media LLC</t>
  </si>
  <si>
    <t>https://www.youtube.com/watch?v=54cCE5q2NEE</t>
  </si>
  <si>
    <t>jesse &amp; joy, gente de zona - 3 a.m. (video oficial)</t>
  </si>
  <si>
    <t>JESSE &amp; JOY, Gente de Zona - 3 A.M. (Video Oficial)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Qué hago aquí?
(Gente de Zona)
Esperando
(Jesse &amp; Joy)
Desde pequeñita me enseño mamá
Hay quien te vende gato por liebre
Hija no te dejes engañar, cuida tu corazón
Te dije cuando yo te conocí
Ojo por ojo al hombre que miente
Me dijiste: Yo no soy así — yo te creí amor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Te garantizo que este loco
Te quiere como nadie te ha querido
Y yo te juro que no es la verdad
Cambia esa cara, te lo pido
Cámbiala
Pa' molestarse no hay ningún motivo
Vive la vida
Que yo sólo quiero estar contigo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Ahh, ohh, ahh, ohh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1, 2, 3)
Pasándola bien (Ah, ah)
Así andaba yo (Oh, oh)
Y el reloj miré (Gente de Zona)
Pero se paró (Ah ah)
#JESSEyJOY #3AM #GenteDeZona
2017 Warner Music México S.A. de C.V.</t>
  </si>
  <si>
    <t>https://www.youtube.com/watch?v=IbHRZCPUD0g</t>
  </si>
  <si>
    <t>don omar - "soy yo" feat. wisin &amp; gente de zona</t>
  </si>
  <si>
    <t>Don Omar "Soy Yo" feat. Wisin &amp; Gente De Zona ya está disponible en todas las plataformas 👉 https://donomar.lnk.to/SoyYoID 
Escucha Aquí Don Omar "Soy Yo" feat. Wisin &amp; Gente De Zona en tu plataforma favorita 🎶
➤Spotify: https://donomar.lnk.to/SoyYoID/spotify 
➤Apple Music: https://donomar.lnk.to/SoyYoID/applemusic 
➤Amazon Music: https://donomar.lnk.to/SoyYoID/amazonmusic 
➤Deezer: https://donomar.lnk.to/SoyYoID/deezer 
➤Tidal: https://donomar.lnk.to/SoyYoID/tidal 
➤Youtube Music: https://donomar.lnk.to/SoyYoID/youtubemusic 
➤ Pandora:  https://donomar.lnk.to/SoyYoID/pandora 
➤ Tik-Tok: https://donomar.lnk.to/SoyYoID/tiktok 
✅ Suscríbete para ver nuevos videos Aquí: 
https://donomar.lnk.to/SubscribeOnYTID 
🎶 Encuentra más de mi música en esta playlists 🎶 
➤This Is Don Omar:  
https://open.spotify.com/playlist/37i9dQZF1DZ06evO1LLRbG?si=29f5c3d68cc046cb 
Sígueme en mis Redes Sociales:  
➤Instagram 👉   https://www.instagram.com/donomar/
➤Facebook👉 https://www.facebook.com/donomar
➤Twitter 👉  https://twitter.com/DONOMAR
➤ Web 👉 https://www.donomar.com
📩 Management Team &amp; Bookings:
@arielrivas
 bookings@donomar.com
Créditos
Director: Gus Camacho, Mastermind
Productor: Ariel Rivas 
Productores  Ejecutivos: Ariel Rivas &amp; Gustavo López
Don Omar "Soy Yo" feat. Wisin &amp; Gente De Zona Lyrics
Intro
De Cuba a Puerto Rico
Gente de Zona,
W
¡Don!
¡Ponle!
¡Vamos!
¡Let’s go!
Dame la última noche,
Ven que te estoy esperando.
Quiero que tú seas mía,
El tiempo se está acabando.
Quiero perderme en tu cuerpo,
Ser lo que tú necesitas.
Llámalo y dile que ahora, (1,2,3 )
El que te gusta soy yo
Ohhhh, Ohhhh, Ohhhh (Cuba y Puerto Rico).
El que te gusta soy yo
Ohhhh, Ohhhh, Ohhhh, Ohhhh. (yeah!)
El que te gusta soy yo
Ohhhh, Ohhhh, Ohhhh, (no era necesario) Ohhhh.
El que te gusta soy yo ohh ohh ohh
Ohhhh, Ohhhh, Ohhhh, Ohhhh (Olee).
3, 2, 1 ¡Dooon!
Lo que tú necesitas,
Mamita soy yo ohh.
Me encanta tu carita
Y tu cuerpo seductor.
Lo que tú necesitas,
Mamita soy yo ohh.
Me encanta tu carita (Doble)
Y tu cuerpo seductor.
Verso Wisin:
Vecina, te vi por la ventana en la piscina.
Asesina, más dura que la muralla china.
Gente de zona en la bocina,
Tu moviéndolo en la esquina,
sube la música y es como echarle gasolina.
¡Dale Prende! Con el traje transparente. (Aja)
Se ve linda de espalda, mejor de frente. (Right)
Yo solo quiero contigo, intensamente.
Bien caliente, exactamente.
Que yo no soy tu amigo,
Tú no eres mi amiga.
Yo quiero que le digas
Quien te castiga, que nadie te obliga,
Que yo soy el que te abriga.
Que siempre que yo te busco
La pasas fuera de liga. (Pa’)
Dame la última noche,
Ven que te estoy esperando.
Quiero que tú seas mía,
El tiempo se está acabando.
Quiero perderme en tu cuerpo,
Ser lo que tú necesitas. (quien con ella)
Llámalo y dile que ahora,
El que te gusta soy yo
Ohhhh, Ohhhh, Ohhhh, Ohhhh.
El que te gusta soy yo
Ohhhh, Ohhhh, Ohhhh, Ohhhh.
El que te gusta soy yo
Ohhhhh, Ohhhh, Ohhhh, Ohhhh.
El que te gusta soy yo ohh ohh ohh
Ohhhh, Ohhhh, Ohhhh, Ohhhh (Olee).
Lo que tú necesitas,
Mamita soy yo ohh.
Me encanta tu carita
Y tu cuerpo seductor.
Lo que tú necesitas,
Mamita soy yo ohh.
Me encanta tu carita
Y tu cuerpo seductor.
Verso Gente de Zona:
Ay nena cuéntale, (¡Randy man!)
Que te gusta la fiesta conmigo.
Vamos escápate (tu y yo),
Que te juro que no habrá testigo.
Tú me dices lo que me gusta,
Yo te di lo que te gustó.
Ay yo sé que tu lo disfrutas,
Como lo disfruto yo ohhhh, ohhhh.
Dame la última noche,
Ven que te estoy esperando.
Quiero que tú seas mía,
El tiempo se está acabando.
Quiero perderme en tu cuerpo,
Ser lo que tú necesitas.
Llama y dile que ahora,
El que te gusta soy yo
Ohhhh, Ohhhh, Ohhhh, Ohhhh.
El que te gusta soy yo
Ohhhh, Ohhhh, Ohhhh, Ohhhh.
El que te gusta soy yo
Ohhhhh, Ohhhh, Ohhhh, Ohhhh.
El que te gusta soy yo ohh ohh ohh
Ohhhh, Ohhhh, Ohhhh, Ohhhh.
Lo que tú necesitas,
Mamita soy yo ohh.
Me encanta tu carita
Y tu cuerpo seductor.
Lo que tú necesitas,
Mamita soy yo ohh.
Me encanta tu carita
Y tu cuerpo seductor.
#DonOmar #SoyYo #Wisin #GenteDeZona #SabanMusicGroup
Music video by Don Omar, Wisin, Gente De Zona performing Soy Yo. © 2022 Unisono LLC, Exclusively distributed by Saban Music Group Distribution LLC
http://vevo.ly/NbhXfv</t>
  </si>
  <si>
    <t>https://www.youtube.com/watch?v=_oMfwHYSRIk</t>
  </si>
  <si>
    <t>gente de zona - traidora (official video) ft. marc anthony</t>
  </si>
  <si>
    <t>Traidora Gente De Zona feat. Marc Anthony Official Music Video Album "Visualízate" available on these digital platforms: iTunes: http://smarturl.it/Visualizate Google Play: http://smarturl.it/VisualizateGP Amazon: http://smarturl.it/VisualizateAm Spotify: http://smarturl.it/VisualizateSp  Follow Gente De Zona: http://www.facebook.com/gentedezona http://www.twitter.com/gdzoficial   http://www.instagram.com/gentedezona Official music video by Gente De Zona feat. Marc Anthony performing "Traidora." (C) 2015 Sony Music Entertainment US Latin LLC/Magnus Media LLC</t>
  </si>
  <si>
    <t>https://www.youtube.com/watch?v=Z3cbSIQDU3M</t>
  </si>
  <si>
    <t>gente de zona, maffio - háblame de miami (official video)</t>
  </si>
  <si>
    <t>Gente de Zona, Maffio – Háblame de Miami (Official Video)
Música:
Apple Music: https://GenteDeZona.lnk.to/HablameDeMiami/applemusic 
Spotify: https://GenteDeZona.lnk.to/HablameDeMiami/spotify 
Amazon: https://GenteDeZona.lnk.to/HablameDeMiami/amazonmusicstreaming 
YouTube: https://GenteDeZona.lnk.to/HablameDeMiami/youtube 
iTunes: https://GenteDeZona.lnk.to/HablameDeMiami/itunes 
Deezer: https://GenteDeZona.lnk.to/HablameDeMiami/deezer 
Gente de Zona:
Official Site: http://gdzoficial.com
Facebook: http://www.facebook.com/gentedezona
Twitter: http://www.twitter.com/gdzoficial
Instagram: http://www.instagram.com/gentedezona
Maffio:
Instagram: https://www.instagram.com/maffio/
Facebook: https://www.facebook.com/MaffioGlobal/ 
Twitter: https://twitter.com/maffio
#GenteDeZona #Maffio #HáblameDeMiami
Official Music Video by Gente de Zona and Maffio performing "Háblame de Miami" (C) 2021 Sony Music Entertainment US Latin LLC/Magnus Media LLC</t>
  </si>
  <si>
    <t>https://www.youtube.com/watch?v=OPZE34y3JTM</t>
  </si>
  <si>
    <t>gente de zona, becky g - muchacha (official video)</t>
  </si>
  <si>
    <t>Gente De Zona &amp; Becky G - Muchacha (Official Video)
Música Disponible:
All DSPs: https://smarturl.it/MuchachaSingle 
Apple Music: https://SML.lnk.to/MuchachaSingle 
Spotify: https://smarturl.it/MuchachaSingle/spotify 
Amazon: https://smarturl.it/MuchachaSingle/az 
Youtube: https://smarturl.it/MuchachaSingle/youtube 
iTunes: https://smarturl.it/MuchachaSingle/itunes 
Letra:
No la conocí en La Habana
Pero baila como cubana
Por el fuego de su' cadera', era ella, era
Niña de mamá mexicana
La sangre latina la llama
Le gusta la música urbana, era ella, era
Va llevándome por el mal camino
Y me dejo una y otra vez, eh-eh
E' caliente como el aguardiente
Me voy afilando los diente'
Me tiene enfermo de la mente (¡Oh!)
Qué swing tiene esa muchacha, muchacha
Muchacha, muchacha
Muchacha, muchacha
Qué swing tiene esa muchacha, muchacha
Muchacha, muchacha
Muchacha, muchacha
Uh-uh, Becky-Becky G
Esto e' azúcar morena pa' ti
Con la' curvita' que me dio mami
E' que yo hago lo que te gusta, por eso siempre vuelves a mí
Ya quiere' esta boca magnética
Pa' que ponga' en duda tu ética
Pa' que diga' que sí dice que me baja la luna
Sabe que como yo ninguna
Cuando yo camino (Oh-oh)
Lo que suelto e' fuego (Oh-oh)
Soy su medicina y siempre loco' los dejo
Belleza latina (Oh-oh)
Con ella no puedo (Oh-oh)
Y cuando se suelta el pelo (Uno, do)
Qué swing tiene esa muchacha, muchacha
Muchacha, muchacha
Muchacha, muchacha (Te excita)
Qué swing tiene esa muchacha, muchacha (Ah-ah)
Muchacha, muchacha (Eh-eh)
Muchacha, muchacha
Qué swing tiene esa (¡Ooh!)
Y anda con una banda, ella se manda
Si tú la toca', fácil te demanda
Siempre te pide otra tanda (Randy)
Si no de castigo te manda (Dale)
Cuando ella camina
Lo que suelta e' fuego
Es mi medicina y si no la tomo me muero (Oh)
Belleza latina (Ayo)
Con ella no puedo (Ayo)
Y cuando se suelta el pelo (Uno, do)
Qué swing tiene esa muchacha, muchacha
Muchacha, muchacha (Oh)
Muchacha, muchacha (Te excita)
Qué swing tiene esa muchacha, muchacha (Ah-ah)
Muchacha, muchacha (Eh-eh)
Muchacha, muchacha
Qué swing tiene esa
Gente de Zona (Ah-ah)
Lo mejor que suena ahora (Uh)
Becky G
Díselo, Echo
Puerto Rico
Pututi de Cuba
Ando con Dani Crazy Town
Venezuela, ¡vamo'!
Cuando yo camino (Oh-oh)
Lo que suelto e' fuego (Oh-oh)
Soy su medicina y siempre loco' los dejo
Belleza latina (Oh-oh)
Con ella no puedo (Oh-oh)
Y cuando se suelta el pelo (Uno, do)
Qué swing tiene esa muchacha, muchacha
Muchacha, muchacha (Uh)
Muchacha, muchacha (Te excita)
Qué swing tiene esa muchacha, muchacha (Uh)
Muchacha, muchacha (Uh)
Muchacha, muchacha
Qué swing tiene esa
#GenteDeZona #BeckyG #Muchacha
Official Music Video by Gente De Zona &amp; Becky G performing “Muchacha” (C) 2020 Sony Music Entertainment US Latin LLC/Magnus Media LLC</t>
  </si>
  <si>
    <t>https://www.youtube.com/watch?v=8BMnz4i2dM8</t>
  </si>
  <si>
    <t>gente de zona - mas macarena (official video) ft. los del rio</t>
  </si>
  <si>
    <t>Gente de Zona feat. Los Del Río - "Mas Macarena" (Official Music Video) "Mas Macarena" available on these digital platforms: iTunes: http://smarturl.it/MasMacarena Spotify: http://smarturl.it/MasMacarenaSp Google Play: http://smarturl.it/MasMacarenaGP Amazon: http://smarturl.it/MasMacarenaAm  Follow Gente De Zona! Official site: http://gdzoficial.com Facebook: http://www.facebook.com/gentedezona Twitter: http://twitter.com/gdzoficial Instagram: http://www.instagram.com/GenteDeZona Official music video by Gente de Zona feat. Los Del Río performing "Mas Macarena." (C) 2016 Sony Music Entertainment US Latin LLC / Magnus Media LLC</t>
  </si>
  <si>
    <t>https://www.youtube.com/watch?v=wpuZOWYobLI</t>
  </si>
  <si>
    <t>gente de zona: en letra de otro  '18  - si tú no estás</t>
  </si>
  <si>
    <t>hbolatino</t>
  </si>
  <si>
    <t>En esta selección de su concierto “Gente De Zona: En Letra De Otro” los músicos nos explican el significado de filmar en su madre patria, Cuba. Después, el dúo interpreta “Si Tú No Estás” del exitoso cantante venezolano Franco De Vita con una versión dinámica.
Follow us on:  
FB: https://www.facebook.com/hbolatino/
TW: https://twitter.com/hbolatino/ 
IG: https://www.instagram.com/hbolatino/</t>
  </si>
  <si>
    <t>https://www.youtube.com/watch?v=lf8xoMhV8pI</t>
  </si>
  <si>
    <t>gente de zona - si no vuelves (official video)</t>
  </si>
  <si>
    <t>Gente de Zona - "Si No Vuelves" (Official Music Video)
"Si No Vuelves" is available on these digital platforms:
Choose Your Retailer: https://SML.lnk.to/SiNoVuelves
iTunes: http://smarturl.it/SiNoVuelves
Apple Music: http://smarturl.it/SiNoVuelvesA
Spotify: http://smarturl.it/SiNoVuelvesSp
Google Play: http://smarturl.it/SiNoVuelvesGP
Amazon: http://smarturl.it/SiNoVuelvesAm
Follow Gente De Zona!
Official Site: http://gdzoficial.com
Facebook: http://www.facebook.com/gentedezona
Twitter: http://www.twitter.com/gdzoficial
Instagram: http://www.instagram.com/gentedezona
LETRA: 
[Verse 1]
Hoy me levanté recordándote
Aquellos besos que nos dábamos a escondidas
Hoy me levanté extrañándote, AMOR (amor)
[Pre-Chorus]
Lo que yo viví contigo eso no tiene nombre
No hay duda que yo fui tu hombre
Tú la mujer (mujer)
Que me robó el corazón
[Chorus]
Aunque tú no estás
Ay yo te sigo pensando
Ay yo te sigo buscando (te quiero)
Y por más que lo intento
No te puedo olvidar
Aunque tú no estás
Ay yo te sigo pensando
Ay yo te sigo buscando (yo te sigo)
Y por más que lo intento
No te puedo olvidar
Si no vuelves (vamos)
Se me va la vida si no vuelves
Se me van los días si no vuelves
Se me van las noches si no vuelves
Si tú no vuelves
Si no vuelves
Se me va la vida si no vuelves
Se me van los días si no vuelves
Se me van las noches si no vuelves
Si tú no vuelves
[Verse 2]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Hace mucho tiempo que te perdí
Pero tu recuerdo sigue aquí en mi cama
No hay un instante que no piense en ti, AMOR
[Pre-Chorus]
Lo que yo viví contigo eso no tiene nombre
No hay duda que yo fui tu hombre
Tú la mujer
Que me robó el corazón
[Chorus]
Aunque tú no estás
Ay yo te sigo pensando
Ay yo te sigo buscando
Y por más que lo intento
No te puedo olvidar
Aunque tú no estás
Ay yo te sigo pensando
Ay yo te sigo buscando
Y por más que lo intento
No te puedo olvidar
Si no vuelves
Se me va la vida si no vuelves
Se me van los días si no vuelves
Se me van las noches si no vuelves
Si tú no vuelves
Si no vuelves
Se me va la vida si no vuelves
Se me van los días si no vuelves
Se me van las noches si no vuelves
Si tú no vuelves
[Verse 3]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Lo mejor que suena ahora
#GentedeZona #OtraCosa #SiNoVuelves
Official Music Video by Gente de Zona performing "Si No Vuelves". (C) 2017 Sony Music Entertainment US Latin LLC / Magnus Media LLC</t>
  </si>
  <si>
    <t>https://www.youtube.com/watch?v=CN4IIgFz93k</t>
  </si>
  <si>
    <t>a day to remember - the downfall of us all (official video)</t>
  </si>
  <si>
    <t>adaytoremembervevo</t>
  </si>
  <si>
    <t>A Day To Remember "The Downfall Of Us All" is from their album, Homesick, available now.
iTunes: http://bit.ly/UiufQN
Amazon: http://amzn.to/15g8ofR
Direct (CD / Vinyl): http://bit.ly/1avir7s 
Spotify: http://spoti.fi/7guuh9 
Directed by Scott Hansen
© Another Victory 2009
#ADayToRemember #TheDownfallofUsAll #Vevo</t>
  </si>
  <si>
    <t>https://www.youtube.com/watch?v=LFWpYiK_qzw</t>
  </si>
  <si>
    <t>a day to remember if it means a lot to you (music video)</t>
  </si>
  <si>
    <t>lcwalker</t>
  </si>
  <si>
    <t>Subscribe, Comment and thumbs up if you think this is one of the best songs that you will ever hear?      All of the rights go to ADTR</t>
  </si>
  <si>
    <t>https://www.youtube.com/watch?v=9Cb872pCbMs</t>
  </si>
  <si>
    <t>a day to remember: miracle [official video]</t>
  </si>
  <si>
    <t>A Day To Remember's music video for 'Miracle' - available now on Fueled By Ramen.
Get 'Miracle' here: http://adtr.lnk.to/Miracle
Follow A Day To Remember
YouTube: https://youtube.com/adaytoremember
Tik Tok: https://www.tiktok.com/@adaytoremember
Instagram: https://instagram.com/adtr
Facebook: https://facebook.com/adtr
Twitter: https://twitter.com/adtr
Spotify: https://open.spotify.com/artist/4NiJW...
Apple Music: https://itunes.apple.com/us/artist/a-...
Website: http://adtr.com
Director - Jeb Hardwick 
Producer - Jamie Whymark
Exec Producer - Nathan Killham
Production Company - Kode Media 
DOP - David Wright 
1st AD - Freddie Wright 
2nd AD - Tommy Chadwick
1st AC - Thomas Nicholson
2nd AC - Ellie Spigariol 
Camera Trainee - Joe Medlock 
Movi Op - Stephan Knight 
Moco - Mr Moco 
Gaffer - Simon Mills 
Spark - Tom La Motte 
Spark - John Forsyth 
Spark - Jed Ponsford 
Spark - Declan Duffy 
Audio Playback - Anthony Leung 
Production Design - Ahmet Buyukcinar 
Stylist - Georgia Green
Hair and makeup - Shamirah Sairally
DIT - Ed Chambers 
Edit &amp; VFX - Jeb Hardwick
Grade - Jonny Tully @ Cheat 
Medic - Air Medic UK
Catering - Lulu's Catering 
Camera - Panavision 
Lighting - Glo Lighting 
LYRICS
If you could only feel the way that I feel
Ready for the war to come my way
Ya I struggled so know what it takes
The Pressure only builds till it breaks
If you could only feel the way that I feel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If you could only see the way that I see
You could find the faith to take the leap
It only took one shot
to prove I’m made not made of glass
There’s no pain you could cause
That won’t eventually pass
If you could only see the way that I see
You'd be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No weapon
Formed against me shall prosper
My will is stronger
Stronger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ADTR #ADayToRemember #Miracle</t>
  </si>
  <si>
    <t>https://www.youtube.com/watch?v=Pn-6eOxnEMI</t>
  </si>
  <si>
    <t>a day to remember - all i want (official video)</t>
  </si>
  <si>
    <t>A Day To Remember "All I Want" is from their album, What Separates Me From You, available now.
iTunes: http://bit.ly/13tfukv
Amazon: http://amzn.to/145v2e3
Direct (CD / Vinyl): http://bit.ly/1avir7s 
Spotify: http://spoti.fi/7guuh9 
Directed by Drew Russ
© Another Victory 2010
#ADayToRemember #AllIWant #Vevo</t>
  </si>
  <si>
    <t>https://www.youtube.com/watch?v=08PszRp2cBg</t>
  </si>
  <si>
    <t>a day to remember - all signs point to lauderdale (official video)</t>
  </si>
  <si>
    <t>Music video by A Day To Remember performing All Signs Point to Lauderdale. (C) 2010 Another Victory
#ADayToRemember #AllSignsPointToLauderdale #Vevo</t>
  </si>
  <si>
    <t>https://www.youtube.com/watch?v=4WMmCtkhWi0</t>
  </si>
  <si>
    <t>a day to remember - have faith in me (official video)</t>
  </si>
  <si>
    <t>A Day To Remember "Have Faith In Me" is from their album, Homesick, available now.
iTunes: http://bit.ly/UiufQN
Amazon: http://amzn.to/15g8ofR
Direct (CD / Vinyl): http://bit.ly/1avir7s 
Spotify: http://spoti.fi/7guuh9 
Directed by Mark Staubach
© Another Victory 2010
#ADayToRemember #HaveFaithInMe #Vevo</t>
  </si>
  <si>
    <t>https://www.youtube.com/watch?v=xaKdRwCveEc</t>
  </si>
  <si>
    <t>a day to remember - i'm made of wax, larry, what are you made of? (official video)</t>
  </si>
  <si>
    <t>A Day To Remember "I'm Made Of Wax Larry, What Are You Made Of?" is from their album, Homesick, available now.
iTunes: http://bit.ly/UiufQN
Amazon: http://amzn.to/15g8ofR
Direct (CD / Vinyl): http://bit.ly/1avir7s 
Spotify: http://spoti.fi/7guuh9 
Directed by Dan Dobi
© Another Victory 2010
#ADayToRemember #ImMadeOfWaxLarryWhatAreYouMadeOf #Vevo</t>
  </si>
  <si>
    <t>https://www.youtube.com/watch?v=pQmpjFmB9yg</t>
  </si>
  <si>
    <t>a day to remember - mr. highway's thinking about the end</t>
  </si>
  <si>
    <t>A Day To Remember "Mr. Highway's Thinking About The End" is from their album, Homesick, available now.
iTunes: http://bit.ly/UiufQN
Amazon: http://amzn.to/15g8ofR
Direct (CD / Vinyl): http://bit.ly/1avir7s 
Spotify: http://spoti.fi/7guuh9 
Directed by Xavy
© Another Victory 2009</t>
  </si>
  <si>
    <t>https://www.youtube.com/watch?v=Gy4Uq86QbaE</t>
  </si>
  <si>
    <t>a day to remember - since u been gone (official video)</t>
  </si>
  <si>
    <t>A Day To Remember "Since U Been Gone" is from their album, For Those Who Have Heart, available now.
iTunes: http://bit.ly/13e4YLF
Amazon: http://amzn.to/145vitC 
Direct (CD / Vinyl): http://bit.ly/1avir7s 
Spotify: http://spoti.fi/7guuh9 
Directed by Don Tyler
© Another Victory 2009
#ADayToRemember #SinceUBeenGone #Vevo</t>
  </si>
  <si>
    <t>https://www.youtube.com/watch?v=fUOVQ4KsX9U</t>
  </si>
  <si>
    <t>a day to remember - paranoia [official video]</t>
  </si>
  <si>
    <t>A Day To Remember's music video for 'Paranoia' from the album, Bad Vibrations - available now on ADTR Records (distributed by Epitaph Records). Download the album at http://smarturl.it/badvibrations
Site: http://adtr.com
Store: http://adtrstore.com
Facebook: http://facebook.com/adtr
Twitter: http://twitter.com/adtr
Instagram: http://instagram.com/adtr
Directed by Ethan Lader
LYRICS
Expect the worst of everyone I meet 
Count the clock cause I can't fuckin sleep
Shootin pain like a heart attack
Call my friends, I might not make it back
The doctor says I'm headed for destruction 
Something's gotta give
I'm like a time bomb 
tickin in your head
Paranoia
clouding your judgement 
and no matter what you do about it
Bout it
Bout it
I'm still in your head.
It's got me scared
Scared of the unknown 
Unknown numbers been blowin up my phone
I'm hearin footsteps outside of my house
I'm afraid someone's tryin to take me out
The doctor says I'm headed for destruction
Can I fucking live?
I'm like a time bomb 
tickin in your head
Paranoia
clouding your judgement 
and no matter what you do about it
Bout it
Bout it
I'm still in your head.
I'm still in your head
I am your breaking point 
You can't run, you can't hide 
I'll be there when you close your eyes at night
I'm always watching you
The doctor says I'm headed for destruction
My time is wearing thin
I'm like a time bomb 
tickin in your head
Paranoia
clouding your judgement 
and no matter what you do about it
Bout it
Bout it
I'm still in your head.</t>
  </si>
  <si>
    <t>https://www.youtube.com/watch?v=ZKvhkcJDbzY</t>
  </si>
  <si>
    <t>wale - lotus flower bomb feat. miguel [official music video]</t>
  </si>
  <si>
    <t>Watch the official music video for Lotus Flower Bomb by Wale feat. Miguel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ma rap to you real quick
I wanna enjoy the luxury of like
Not knowing each other for real
Hol' up
Lotus flower bombfirefly
When I'm low, she take me high
I can teach you all the sounds of love
Flowerbomb, let me guess your favorite fragrance
And you got that bomb, huh, I'm tryna detonate you
No disrespecting baby, just tryna make you smile
Try to keep my spirits up, that's why I lays it down
Try to keep your spirits up, lil vodka whatever
Took you forever to get dressed, I acknowledge your effort
So I clap for her, she deserves an applause
Shawty working so hard, she deserve that Vuitton
Shawty where your baton, racing through my mind like
She heard that I got that work, I heard that she been on strike
Care to tell, I read your mind, she been on them dollars first
Caramel macchiatos when shawty get into work
I can be your boyfriend, be your nigga or a friend with perks
I'm just tryna work that huh, they just tryna work your nerves
I'm just tryna read your mind, I'm just tryna feed you mine
I'm just tryna give you light, they just tryna leave you blind
We're living in a fantasy
I feel it when you dance with me
It's feeling like you need to be
My lady, my baby, yeah
Can't you see
I'm talking about eternity
Tell me would you care to be
My lady, my baby
Flower bomb, can I blow up on your mind
This is not no Sandra Bull, but you're Potion #9
Navigating through her eyes,destination to her thighs
And I hate to tell you too much, 'cause I stay with too much pride
And we way too young to know love, maybe not but we don't need no rush
Don't believe in love at first sight, but I believe in love at firsthuh
Can I be with you just one night, I could wear you out inside
I could tell you like persistence, but I make you cum in tri's
I just think we need one night, can't decide if I came right
Easy baby my thing tight, but that lotus flower just ain't right
I ain't thinking I ain't right, can't decide but I can't fight
Easy baby, you the bomb and all, but I be damned if I do not land mine
Or at least try, can I speak up? was it peace out? can we eat lunch?
Can we take shots? What's your flavor? Flat drinks we call A cups
I just think I need one night, slightly more if it's done right
With that gorgeous face, I don't know your name, it ain't important babe 'cause I'ma call you Mine
We're living in a fantasy
I feel it when you dance with me
It's feeling like you need to be
My lady, my baby, yeah
Can't you see
I'm talking about eternity
Tell me would you care to be
My lady, my baby
'Cause I don’t know you, you don’t know me
The clock keeps ticking baby what's it gonna be
I don’t know you, you don’t know me
Let me teach you all the sounds of love
Ahhhh, ayyyyy, eeeeee, ahh ohh ooo
Baby this was for you, lotus
#OfficialMusicVideo #Wale #Miguel #LotusFlowerBomb #WeAreWarnerRecords</t>
  </si>
  <si>
    <t>https://www.youtube.com/watch?v=n4qzTlUg4nA</t>
  </si>
  <si>
    <t>wale- the need to know (music video)</t>
  </si>
  <si>
    <t>trynaspark</t>
  </si>
  <si>
    <t>A Wale, Seinfeld, and Futurama collaboration
Please Subscribe and Like my content🙏🏾🙏🏾🙏🏾</t>
  </si>
  <si>
    <t>https://www.youtube.com/watch?v=iX9ICUr1yEw</t>
  </si>
  <si>
    <t>wale - on chill (feat. jeremih) [official music video]</t>
  </si>
  <si>
    <t>Watch the official music video for On Chill by Wale feat. Jeremih from the album Wow... That’s Crazy. 
🔔 Subscribe to the channel: https://goo.gl/CTflF
Download/stream On Chill feat. Jeremih here: https://Wale.lnk.to/OnChill​
Follow Wale:
Twitter: https://twitter.com/wale​
Facebook: https://facebook.com/waleofficial
Instagram: https://instagram.com/wale/
Soundcloud: https://soundcloud.com/walefolarin​
Spotify: https://bit.ly/16W0Jqn​
Web: http://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we’ve been on a tragedy for months
why can’t you agree with me for once
maybe we can be on chill tonight
maybe i can give you chills
we’ve been on a tragedy for months
why can’t you agree with me for once
maybe we can be on chill tonight
maybe i can give you chills
i’m getting mine like, fine wine, measured in time
many other brothers loved you but this pleasure is mine
its no pressure for us to say that i love you for now
so fuck that cuffin shit i just want us be comfortable now, for real
who you loving who you wanna pull up with
who dont care who you datin’ long as you care and you trust him
trying to hear all your problems, so i can lighten the load
no you not fighting alone
cause i’m protecting you from em' so chill
life hard and ex lovers is like scars
cause they stop hurting but never forgetting what it was
i was a youngin’ my biggest enemy was the club
voicemails on third rings fucked me up
(so I don’t trust…tryin to slow up)
we’ve been on a tragedy (so I don’t trust) for months
why can’t you agree with me for once (i’m trying to slow up)
maybe we can be on chill tonight
maybe i can give you chills
we’ve been on a tragedy for months
why can’t you agree with me for once
maybe we can be on chill tonight
maybe i can give you chills (aye shorty, look, okay)
they switch up on you i’m gonna stay the same
i pull up on you then put it in with patience
i’m good where we got it without no expectations
what good is a tidal when shawty been the wave  yeah
let me illustrate ya let my tongue re-paint ya
its already wet, have you had a brain storm
er’where a n***a take ya just know that my face good
Modify your energy so your bank and ur  your skin glow
max field let it fly i be up in there alot
just to show you i dont care go wear it to that n***a house
we don’t share our whereabouts or the gossip the hood love
Just supreme confidence if we good
that’s good enough
we’ve been on a tragedy for months
why can’t you agree with me for once
maybe we can be on chill tonight
maybe i can give you chills
we’ve been on a tragedy for months
why can’t you agree with me for once
maybe we can be on chill tonight
maybe i can give you chills
how about that? i’m tired of making up and fallin’ out
wanna be the n***a you calling up
that pick your body when you down and out, lets chill
how about that? i’m tired of making up and fallin’ out
wanna be the n***a you calling up
that pick your body when you down and out, lets chill
we’ve been on a tragedy for months
why can’t you agree with me for once
maybe we can be on chill tonight
maybe i can give you chills
we’ve been on a tragedy for months
why can’t you agree with me for once
maybe we can be on chill tonight
maybe i can give you chills
just give me all
just be there and there
#OfficialMusicVideo #Wale #Jeremih #OnChill #WeAreWarnerRecords</t>
  </si>
  <si>
    <t>https://www.youtube.com/watch?v=tJKpYpDJYXs</t>
  </si>
  <si>
    <t>wale - dearly beloved (official video)</t>
  </si>
  <si>
    <t>1026ghod</t>
  </si>
  <si>
    <t>I do not own the rights to the songs or video</t>
  </si>
  <si>
    <t>https://www.youtube.com/watch?v=Q2pwY6QNNNA</t>
  </si>
  <si>
    <t>wale ft rihanna - bad [music video]</t>
  </si>
  <si>
    <t>katie edit</t>
  </si>
  <si>
    <t>*The remix of Wale ft Rihanna Bad*
please check out my other videos and if you have any requested songs feel free to inbox me, i'll be more than happy to do them:-)</t>
  </si>
  <si>
    <t>https://www.youtube.com/watch?v=jzf1GbCf6G4</t>
  </si>
  <si>
    <t>wale - my love (feat. dua lipa, major lazer &amp; wizkid) [official music video]</t>
  </si>
  <si>
    <t>Watch the official music video for My Love by Wale feat. Dua Lipa, Major Lazer &amp; Wizkid from the album SHiNE.
🔔 Subscribe to the channel: https://youtube.com/c/walemusic?sub_confirmation=1
Listen to SHINE here: https://atlanti.cr/shine
Follow Wale:
Twitter: https://twitter.com/wale​
Facebook: https://facebook.com/waleofficial
Instagram: https://instagram.com/wale/
Soundcloud: https://soundcloud.com/walefolarin​
Spotify: https://bit.ly/16W0Jqn​
Web: https://walemusic.com
Follow Major Lazer
Web: https://majorlazer.com​
Facebook​: https://majorlazer.fm/Facebook​
Twitter: https://majorlazer.fm/Twitter​
Instagram: https://majorlazer.fm/Instagram​
Follow WizKid:
Instagram: https://instagram.com/wizkidayo​
Twitter: https://twitter.com/wizkidayo​
Facebook: https://facebook.com/wizkidmusic​
Follow Dua Lipa:
Web: https://wbr.ec/website_dualipa​
Facebook: https://wbr.ec/facebook_dualipa​
Twitter: https://wbr.ec/twitter_dualipa​
Instagram: https://wbr.ec/instagram_dualipa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Yeah
Ahh
Yeah
You've been here, but you've been missin' for some time now
Yeah, yeah
Every time I see you, it's a different vibe now
Yeah, oh
I can't help but let you just slip away
Can we get back what we had yesterday?
If I ride with you, better know that I'mma ride for you
Bet I'd use a gun and knife for you
I ain't finna choose the side over you, yeah
If I ride with you, ain't nothin' toprovide for you
Ain't nobody in mylife like you
Ain't nobody gonnashine like you
Show me my love, oh God
Show me sweet love, yeah
Show me my love, oh yeah
Show me sweet love, yeah
See,show me my love
Love, whoa, whoa, whoa
Love, whoa, whoa, whoa
My team, team, we on that new ting
My mink draggin' like it's Liu Kang
My show packed, all the dimes there
But I be fallin' back from all the loose change
I drop the top on that new thing
My chocolate broad, they rock Gucci
Gotta know it's impossible to stop Folarin
Got the box, I want the new thing, yeah
She gon' show out, show out
Before its wahala, "Roll out, roll out," mmm, yeah
She gon' show out, show out
Before you break it down, girl, roll out, roll out
If I ride with you, better know that I'mma ride for you
Better know that we can live for each other
That don't mean I gotta die for you
Show me my love, oh God
Show me sweet love, yeah
Show me my love, oh yeah
Show me sweet love, yeah
See,show me my love
Love, whoa, whoa, whoa
Love, whoa, whoa, whoa
Uh, yeah,bring 'em out, bring 'em out
Hard to hear, too many girls in the house, ayy
Bring 'em out, bring 'em out
I started here, I got the buzz and the clout
I know, I know she got it all, but got nothin' to hold
Every time I saw her, not too many know
She ain't really hard, she act because she hurt, duh
And I can be your last
Leave the past with your first
Show me my love, oh God
Show me sweet love, yeah
Show me my love, oh yeah
Show me sweet love, yeah
See, show me my love
Show me sweet love, yeah
Love, whoa, whoa, whoa
Show me my love
Show me sweet love, yeah
Love, whoa, whoa, whoa
#OfficialMusicVideo #Wale #DuaLipa #MajorLazer #Wizkid #MyLove #WeAreWarnerRecords</t>
  </si>
  <si>
    <t>https://www.youtube.com/watch?v=9rAyprZdo7o</t>
  </si>
  <si>
    <t>rm, wale ‘change’</t>
  </si>
  <si>
    <t>RM, Wale ‘Change’
A special collaborative single ‘Change’ by RM, Wale is out now. 
Music video credits:
Director: Beomjin _ VM Project Architecture @vm_project
1st AD: Jiwoo Kim @_jiwookim_
2nd AD: Soobin Park @soob92 
Line Producer: Yohan Joo @jooyohan
DOP: Eumko @eumko
Gaffer: Seungnam Yun
Art director: mu:e @mue.artwork (jinsil park, bona kim)
Post production: jeawook lee, jason kim @huchu2jasonn
Get ‘Change’ on:
SoundCloud: https://soundcloud.com/bangtan/rm-wale-change/s-aYWe5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t>
  </si>
  <si>
    <t>https://www.youtube.com/watch?v=X7rdg_tKzKQ</t>
  </si>
  <si>
    <t>kid ink, tyga, wale, yg, rich homie quan - ride out (from furious 7 soundtrack) [official video]</t>
  </si>
  <si>
    <t>The official video of "Ride Out" by Kid Ink, Tyga, Wale, YG, &amp; Rich Homie Quan from the 'Furious 7 Soundtrack'. 
'The Fate of the Furious: The Album' available now:
https://atlantic.lnk.to/f8
Download the new Furious 7 Soundtrack Deluxe Version on iTunes here: http://smarturl.it/furious7deluxe 
Stream "Ride Out" on Spotify: http://smarturl.it/streamFurious7
Buy HERE: http://uni.pictures/retailers 
Directed by: Payne Lindsey
Subscribe for more official content from Atlantic Records:
https://Atlantic.lnk.to/subscribe
Follow Kid Ink
http://twitter.com/Kid_Ink
http://facebook.com/OfficialKidInk
http://instagram.com/kidinkbatgang
https://soundcloud.com/kidinkofficial
http://kidinkfullspeed.com
Follow Tyga
http://twitter.com/tyga
https://acebook.com/tyga
http://instagram.com/kinggoldchains
https://soundcloud.com/kinggoldchains
Follow Wale
http://twitter.com/wale
http://facebook.com/waleofficial
https://facebook.com/wale
https://soundcloud.com/walefolarin
http://walemusic.com
Follow YG
https://twitter.com/yg
https://facebook.com/defjamyg
http://instagram.com/yg
Follow Rich Homie Quan
http://twitter.com/richhomiequan https://facebook.com/richhomiequan101
http://instagram.com/richhomiequan
https://soundcloud.com/irichhomiequan
http://richhomiequan.com
Follow Furious 7
http://furious7.com
http://twitter.com/FastFurious
http://instagram.com/fastandfuriousmovie
https://www.facebook.com/FastandFurious
http://youtube.com/fastandfuriousmovie
Follow Atlantic Records
http://atlanticrecords.com
http://twitter.com/atlanticrecords
http://instagram.com/atlanticrecords
http://facebook.com/atlanticrecords
#AtlanticRecords #Atlantic #OfficialVideo #RideOut #Furious7 #TheFateoftheFurious #KidInk #Tyga #Wale #YG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e7pV6Eo1I0k</t>
  </si>
  <si>
    <t>wale - love... (her fault) (feat. bryson tiller) [official music video]</t>
  </si>
  <si>
    <t>Watch the official music video for Love... (Her Fault) by Wale feat. Bryson Tiller from the album Wow... That’s Crazy. 
🔔 Subscribe to the channel: https://goo.gl/CTflF
Download/stream Wow... That’s Crazy here: https://Wale.lnk.to/wowthatscrazy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 said, I said we could never be, I won't even try
Don't know why we try, I don't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don't amount to nothing, trust and listen
Ayy, listen up shawty, Folarin, okay
L-O-V-E, dot-dot-dot, why I gotta try so hard?
Why I gotta lie? Because I'm prideful and don't like a lot
L-O-V-E, dot-dot-dot, why you like to fight so much?
Why you follow every broad I comment on that's fine as fuck?
You don't want no title? Cool
You don't get no title, love
Peddle to my side bitches, now that's a vicious cycle, girl
You better, yeah
Would you rather love or just someone to like your pictures? Yeah
Met you in the club, I don't expect you to stop hitting 'em
So hit me when you buzzed, you know I'm buzzed
You know I'm wit' it
Your heart numb and I'm numb
So we be done, but I won't finish, yeah
Met a lot of women, yeah, got a lot of niggas
But everybody full of shit, that's why we back and forth again
My heart severely scorned and you the cause of it
Goodbye, my baby, I'll abandon you, that's when you forced to care
L-O-V-E, dot-dot-dot, why you gotta make this hard?
Funny how the quiet ones do nada 'til they do a lot
Sorry, I'm sorry
I said we could never be, I won't even try
Don't know why we try, I don't know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just don't amount to nothing, trust and listen
Listen again
I know that we not together
I know we don't see each other
I'm hoping this beef is fake, the impossible
We could do it, impossible
We too chicken, impossible
I'm just fishing, it's possible
That I miss you, malnourished
I need your flesh on my lips so I'm better (Yeah)
And I read you every month just like I paid for a subscription
And I've been on every page so it's no way you hide your issues
But yet and still though
Bottled emotions tend to spill out, but you get to sipping
And I know it's close to being over, I can see it's different
But obviously, when you be pourin' up, you get in your feelings
So who's the villain, girl?
L-O-V-E, dot-dot-dot, yes I know I drink a lot
But just know you drank too much
Let's do this when we sober up
Okay, it's your fault, but you ain't wrong
I guess we could never be, don't know why we try
Don't know why we try, don't know why we try
Why we never try, why we never, ayy, ayy, ayy
Tellin' 'em we could never be, why we never try
Why we never try, why we never try
Why we never die, oh no
#OfficialMusicVideo #Wale #BrysonTiller #LoveHerFault #WeAreWarnerRecords</t>
  </si>
  <si>
    <t>https://www.youtube.com/watch?v=O7ZbM7ak8uw</t>
  </si>
  <si>
    <t>wale - ambition feat. meek mill &amp; rick ross [official music video]</t>
  </si>
  <si>
    <t>Watch the official music video for Ambition by Wale feat. Meek Mill &amp; Rick Ross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The time is now, on everything
Took my heart away from money
I ain't interested in fame
And I pray that never change
Ambition is priceless
It’s something that’s in your veins
And I put that on my name
Uh, only hope I had was selling dope
Was on my grind cause times was harder than a cellar floor
My momma taught me never steal and never tell on folks
I grew up looking up to niggas that was selling coke
Oh, I was raised by the stop sign
No religion I was getting saved by the Glock nine
By the minute I was getting paid like a hot line
Servin' raw and, fiends was calling, we was dot com
Well connected, well respected and well protected
Ain't get accepted, was rejected and now they regret it
Ain't get my message, was no signal when I was texting
The niggas I was calling was fraud and I learned my lesson
Now I move with aggression, use my mind as a weapon
Cause chances are never given they tooken like interceptions
So throw that pass, I’ll be the cornerback
Me and Folarin MMG gon' bring that Warner back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It speaks for itself
Define ambition for me
My ambition to win, just to get me some ends
Help me pay my little rent, maybe sit in a Benz
I saw momma praying as she wait on results
It was hot in the kitchen can I wait on the porch
My father was missing, War Lord Oliver North
Life was diggin’ me deeper, I kept on coming up short
Breaking so many laws,waking up in the dark
Who cut my power off? it’s time to move that powder soft
Not too many options when you coming from the projects
Sittin’ in the trap now you moving Cyndi Lauper
Girls wanna have fun, and a nigga with some change
And I doubt that ever change
Ambition is priceless that’s something that's in your veins
And I doubt that ever change
Ambition is my shit and I put that on my name
And I doubt that ever change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Well wishes to my opposition
You niggas probably cop a plea before you cop a pistol
I got nothing against them, they got fucking potential
But every nigga who can read gotta get his issue
Subscribe,niggas reside where all the lions and killers be
And I ain't spend a minute up in the streets
But I’m limitless mentally, I’m lyrically ZMT
Lebron shit, I was in that 6 after 23
And family is everything, and money is less important
Long as your mama love you, don’t ever love a woman
I got a lot of bitches, they got a lot of feelings
But I got that green on my eyes
And that ain’t no Donnie Simpson
I retire you niggas: fuck you and your position!
They placeholding so slippery niggas can’t even kick it
Y’all rambling, talking shit to these bitches
You know you real you don’t say it
You know you real, we gon feel it
Ralph!
Beautiful music, painting pictures that be my vision
They gon love me for my ambition
Easy to dream a dream, but much harder to live it
Look, they gon love me for my ambition
Beautiful music,painting pictures that be my vision
They gon love me for my ambition
#OfficialMusicVideo #Wale #MeekMill #RickRoss #Ambition #WeAreWarnerRecords</t>
  </si>
  <si>
    <t>https://www.youtube.com/watch?v=T3E9Wjbq44E</t>
  </si>
  <si>
    <t>gym class heroes: stereo hearts ft. adam levine [official video]</t>
  </si>
  <si>
    <t>Gym Class Heroes' music video for 'Stereo Hearts' featuring Adam Levine from the album, The Papercut Chronicles II - available now on DCD2 Records / Fueled By Ramen.
Go behind the scenes of this video at http://youtu.be/y3lMx6sfEzs
Directed by Hiro Murai
LYRICS
My heart's a stereo
It beats for you, so listen close
Hear my thoughts in every no-o-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scratched],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o-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o-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o-o-te
Make me your radio
Turn me up when you feel low
This melody was meant for you
Just sing along to my stereo
Oh oh oh oh, oh oh oh oh to my stereo
Oh oh oh oh (Gym Class Heroes baby!) to sing along to my stereo
Yeah</t>
  </si>
  <si>
    <t>https://www.youtube.com/watch?v=eiiU-Fky18s</t>
  </si>
  <si>
    <t>gym class heroes: cupid's chokehold ft. patrick stump [official video]</t>
  </si>
  <si>
    <t>Gym Class Heroes' music video for 'Cupid's Chokehold' featuring Patrick Stump from the album, As Cruel As School Children - available now on DCD2 Records / Fueled By Ramen. Download it at http://smarturl.it/schoolchildren
'Cupid's Chokehold / Breakfast in America' was written by Roger Hodgson and Rick Davies (Supertramp)
LYRICS
Take a look at my girlfriend
She's the only one I got
Not much of a girlfriend
I never seem to get a lot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Take a look at my girlfriend
She's the only one I got
Not much of a girlfriend
I never seem to get a lot
It's been awhile since we talked last and I'm tryin' hard not to talk fast
But dad I'm finally thinkin' I may have found the one
Type of girl that will make you way proud of your son
And I know you heard the last song about the girls that didn't last long
But I promise this is on a whole new plane
I can tell by the way she says my name
I love it when she calls my phone
She even got her very own ringtone
If that ain't love then I don't know what love is
It's gonna be a long drive home but I know as soon as I arrive home
And I open the door take off my coat and throw my bag on the floor
She'll be back into my arms once more for sure
Take a look at my girlfriend
She's the only one I got
Not much of a girlfriend
I never seem to get a lot
She's got a smile that would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here
Take a look at my girlfriend
She's the only one I got
Not much of a girlfriend
I never seem to get a lot</t>
  </si>
  <si>
    <t>https://www.youtube.com/watch?v=ltOR2VzDZFM</t>
  </si>
  <si>
    <t>gym class heroes: ass back home ft. neon hitch [official video]</t>
  </si>
  <si>
    <t>Gym Class Heroes' music video for 'Ass Back Home' featuring Neon Hitch from the album, The Papercut Chronicles II - available now on DCD2 Records / Fueled By Ramen. Download it at http://smarturl.it/papercut2
Directed by Dugan O'Neal 
LYRICS
Oh, it's so sexy y'all
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ta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 been nothing but amazing
And I never take that for granted
Half of these birds would have flew
To coop with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s me down like you do, sweetheart
You keep doing that, I'll keep doing this
We'll be all right in the end
Trust that
We put the us in trust, baby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I'm home baby</t>
  </si>
  <si>
    <t>https://www.youtube.com/watch?v=bxV-OOIamyk</t>
  </si>
  <si>
    <t>gym class heroes: the fighter ft. ryan tedder [official video]</t>
  </si>
  <si>
    <t>Gym Class Heroes' music video for 'The Fighter' featuring Ryan Tedder from the album, The Papercut Chronicles II - available now on DCD2 Records / Fueled By Ramen.  Download it at http://smarturl.it/papercut2
Go behind the scenes of this video at http://youtu.be/FhSFDqTJBjs
Directed by Marc Klasfeld &amp; Nico Sabenorio
Thank you to John Orozco, the Orozco family, United States Olympic Committee, USA Gymnastics and NBC.
LYRICS
Just waking up in the morning
And to be well,
Quite honest with ya,
I ain't really sleep well
Ya ever feel like your train of thought's been derailed?
That's when you press on - Lee nails
Half the population's just waitin to see me fail
Yeah right, you're better off trying to freeze hell
Some of us do it for the females
And others do it for the retail
But I do it for the kids, life threw the towel in on
Everytime you fall it's only making your chin strong
And I'll be in your corner like mick, baby, til the end
Or when you hear a song from that big lady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And if I can last thirty rounds
There's no reason you should ever have your head down
Six foot five, two hundred and twenty pounds
Hailing from rock bottom, loserville, nothing town
Text book version of a kid going nowhere fast
And now I'm yelling "kiss my ass"
It's gonna take a couple right hooks, a few left jabs
For you to recognize you really ain't got it bad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Everybody put yo hands up
What we gonna do ya'll?
If you fall pick yourself up off the floor (get up)
And when your bones can't take no more (c'mon)
Just remember what you're here for
Cuz I know Imma damn sure
Give em hell, turn their heads
Gonna live life til we're dead.
Give me scars, give me pain
Then they'll say of me, say of me, say of me
There goes the fighter, there goes the fighter
Here comes the fighter
That's what they'll say of me, say of me, say of me,
This one's a fighter
'Til the referee rings the bell
'Til both ya eyes start to swell
'Til the crowd goes home,
What we gonna do kid?</t>
  </si>
  <si>
    <t>https://www.youtube.com/watch?v=HrjRj4uQQ1o</t>
  </si>
  <si>
    <t>gym class heroes: cookie jar ft. the-dream [official video]</t>
  </si>
  <si>
    <t>Gym Class Heroes' music video for 'Cookie Jar' featuring The-Dream from the album, The Quilt - available now on DCD2 Records / Fueled By Ramen. Download it at http://smarturl.it/thequilt
Go behind the scenes of this video at http://youtu.be/WRZbwxdoLXE
LYRICS
Hah! You know what it is.... Gym Class Heroes and Dream
It's hard to look innocent when I got cookie crumbs all over my face... Ya hear me?
I like girls, they like me
They look so good in their seven jeans
Want you to be the one and my only
I wanna be faithful but I can't keep my hands out the cookie jar
My hands, my hands, my ha oh hands
Can't keep my hands (oh), my hands (oh), my ha oh hands (oh)
Can't keep my hands (oh), my hands (oh), my ha oh hands (oh)
Can't keep my hands (oh), my hands (oh)
My hands out the cookie jar
You see I got this problem I need help trying to solve it
Because meeting after meeting and I'm still a cookie-holic
You can hide 'Em I'm gonna find 'Em on the counter in the closet
And I'll say I ain't do it with my face covered in chocolate
My girl keeps setting boobie traps
To catch me eating scooby snacks
I left crumbs in the bed once but I told her I was through with that
She still don't be believing me but then guess that I'm cool with that
But I gotta sweet tooth
That will never come loose
And the truth of the matter is
I gotta thing for Milano, Biscotti, Italiano
And I never turn down some Oreo's if you got those
Butter Pecan, Puerto Ricans, or them Oatmeal Raisin Asians, Hazelnut Brazilians, Macedamia
Caucasians
Double stuff or thin mint
It don't matter you getting it
Cause I gotta sweet tooth
That will never come loose
And the fact of the matter is
I'm a monster for these cookies
I'm a beast for they treats
An animal for they cracker
Head to feet they so damn sweet
Can't keep my hands, my hands, my ha uh
My, can't keep my hands, my hands out the cookie jar
I know you had it (I'll always be)
I tried my best (always be)
I went to Cookie Anonymous (always, I'll always, I'll always be a freak)
I guess I'm a failure (I'll always be, I'll always be)
I can't seem to keep my damn hands out the cookie jar but it is what it is
(I'll always be a freak)</t>
  </si>
  <si>
    <t>https://www.youtube.com/watch?v=6NUxMgzHdic</t>
  </si>
  <si>
    <t>gym class heroes: clothes off!! ft. patrick stump [official video]</t>
  </si>
  <si>
    <t>Gym Class Heroes' music video for 'Clothes Off!!' featuring Patrick Stump from the album, As Cruel As School Children - available now on DCD2 Records / Fueled By Ramen. Download it at http://smarturl.it/schoolchildren
LYRICS
See here's the thing
We have to take our clothes off
We have to party all night
And we have to take our clothes off
To have a good time
Oh no
Excuse me miss
I couldn't help but to notice how alone you are
I dig the attitude and how you're acting like you own the bar
Got me flashing keys and I don't even own a car
Like you ain't feeling my charm, because I know you are
I'm trying to see how your lips feel
Oh I'm sorry, my name is Travie and I'm pretty much a big deal
Oh, you've never heard of me
That sounds absurd to me
The way you stole my attention was flat out burglary
What do you say let's exit stage left so me and you can
Possibly reconvene and play some naked peekaboo
Cause after all the blouse you're wearing is kinda see through
And it's obvious I'm heading wherever you're leading me too
Such an angel with a devilish angle
And quite the certified sweet talker
And you're buying every line of it girl
And I don't really blame you
If I was in your shoes I'd probably do the same too
We have to take our clothes off
We have to party all night
And we have to take our clothes off
To have a good time
Oh no
Now here's another barn burner for the slow learners
Put your helmets on and take a seat on the short bus
Next stop, right around the corner from your momma live
No turning back so you better buckle up
Shit, don't be concerned with mine
I feel like a Speak and Spell way I got you learning my lines
Fine, pull the string, replay that shit
I change my name to "did he really just say that shit?"
Yep
I'll take a mile if you let me
Six-five, two hundred plus and so sexy
My legs going numb for keeping my phone on vibrate
To hide the fact your girlfriend keeps textin' me
And I've been trying to never mind it man
But every time I get a new number, she finds it damn
And you thought you had it sewn up
Until right around amazing o'clock when I showed up
We have to take our clothes off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
Good grief girl, you're giving me goosebumps
Standing there in your underwear and new pumps
It's like the more time we waste and less time I get to taste you
Honestly I could easily replace you
It's not a scam girl
That's how I am girl
Peter Pan, I'm a sucker for Smucker's jam girl
It's clear I'm only here for good clean fun
Shut up and kiss me like the antidotes under my tongue
Whoa
We have to take our clothes off
And we have to party all night
And we have to take our clothes off
To have a good time
Oh no
We have to take our clothes off
And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t>
  </si>
  <si>
    <t>https://www.youtube.com/watch?v=dWYPtCCYDas</t>
  </si>
  <si>
    <t>gym class heroes: the queen and i [official video]</t>
  </si>
  <si>
    <t>Gym Class Heroes' music video for 'The Queen And I' from the album, As Cruel As School Children - available now on DCD2 Records / Fueled By Ramen. Download it at http://smarturl.it/schoolchildren
LYRICS
I love it how she breathes booze in the mornin'
Man, it's so sexy how she can't remember last night
I made a fatal mistake letting her drink again
But who the hell am I to tell her how to live her life?
And if you could put dumb in a shot glass
I'm just another lush who's had one too many in me
And we please don't have enough
I see you stand there, settle for anything,
anything's better than lettin' her think she could do better than me
She'll come around eventually
'Cause baby girl's a queen
But the queen is just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I find it funny she can never find her car keys
Immediately after telling me she can't take it
She makes the cutest faces when she screams obscenities
And slurs her words because she's never not inebriated
And the front page headline read
Let the girl go, you know you can do better
It's bad, when the fact that you can't have her
Is the reason you sweat her,
Don't let her take advantage of you
Like the other dudes let her
You better cut your losses now buddy.
'Cause baby girl's a queen
And a queen's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Drown yourself,
It's not worth keeping me
Just put it down right now,
And bow out gracefully
('Cause baby girl's a queen
The queen's just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Hey! Hey! Hey!...)</t>
  </si>
  <si>
    <t>https://www.youtube.com/watch?v=UGYCY48Tugw</t>
  </si>
  <si>
    <t>gym class heroes: taxi driver [official video]</t>
  </si>
  <si>
    <t>Gym Class Heroes' music video for 'Taxi Driver' from the album, The Papercut Chronicles - available now on DCD2 Records / Fueled By Ramen. Download it at http://smarturl.it/papercut
LYRICS
I took cutie for a ride in my deathcab
She tipped me with a kiss I dropped her off at the meth lab
Before she left she made a dashboard confessional
And spilled her guts in cursive but whats worse is
I could still see her bright eyes like sunny day real estate
Oh my and in a funny way the ceiling tastes
So high but no chance
My little chemical romance left a bad taste in my mouth
But I approached her like hey mercedes why the long face
Why you cryin? theres no need
Just put on this coheed and fallout
Boy meets girl jimmy eat world
But Schlep eats pills till hes all out
Not once not twice she was thrice times a lady
Mackin on brand new, but I had to
Bounce over to the postal service to
Pick up these pills that take care of my nervousness
And all the way I saw planes and mistook 'em for stars
She played games but she took em too far
At the drive in
Watching soft porn and you can tell
By the trail of the dead, that there was somethin in the popcorn
I hop in my cab destination midtown
Just to get up with some kids that like to get down
I'd made my rounds and that was that
In between the frowns and scraps and heart attacks
And I remember I seen her ass in early november
On a Thursday taking back Sunday for a refund
She shot a wink like no hard feelings
Then she jetted to brazil man them pills had me spun
This is the story of the year right here
This is hot water music
Put ya ramen into it</t>
  </si>
  <si>
    <t>https://www.youtube.com/watch?v=l9obamemz74</t>
  </si>
  <si>
    <t>gym class heroes - topic</t>
  </si>
  <si>
    <t>Provided to YouTube by Decaydance/Fueled By Ramen/ATL
It's OK, but Just This Once! · Gym Class Heroes
As Cruel as School Children
℗ 2006 Fueled By Ramen, LLC. All Rights Reserved.
Guitar: Disashi Lumumba-Kasongo 
Bass  Guitar: Eric Roberts
Audio  Recording  Engineer: Eric Ronick
Audio  Recording  Engineer: Joel Hamberger
Drums: Matt McGinley
Additional  Instruments: Patrick Stump
Co- Producer: Patrick Stump
Programmer: Patrick Stump
Producer: S*A*M
Programmer: S*A*M
Additional  Guitar: Sluggo
Producer: Sluggo
Programmer: Sluggo
Keyboards: The Ghost of Harlem
Mixing  Engineer: Tim Latham
Lead  Vocals: Travis McCoy
Mastering  Engineer: UE Nastasi
Writer: David Katz
Writer: Disashi Lumumba-Kasongo
Writer: Matthew McGinley
Writer: Sam Hollander
Writer: Travis McCoy
Auto-generated by YouTube.</t>
  </si>
  <si>
    <t>https://www.youtube.com/watch?v=bBp1TwfPLOI</t>
  </si>
  <si>
    <t>gym class heroes - viva la white girl</t>
  </si>
  <si>
    <t>nmawa t</t>
  </si>
  <si>
    <t>https://www.youtube.com/watch?v=r3Pr1_v7hsw</t>
  </si>
  <si>
    <t>foreigner - i want to know what love is (official music video)</t>
  </si>
  <si>
    <t>You're watching the official music video for Foreigner - "I Want to Know What Love Is" from the album 'Agent Provocateur' (1984). "I Want to Know What Love Is" reached No. 1 on the Billboard Hot 100 and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ve gotta take a little time
A little time to think things over
I better read between the lines
In case I need it when I'm older
This mountain, I must climb
Feels like a world upon my shoulders
Through the clouds, I see love shine
Keeps me warm as life grows colder
In my life, there's been heartache and pain
I don't know if I can face it again
Can't stop now, I've traveled so far
To change this lonely life
I wanna know what love is
I want you to show me
I wanna feel what love is
I know you can show me (hey)
Gotta take a little time
Little time to look around me
I've got nowhere left to hide
Looks like love has finally found me
In my life, there's been heartache and pain
I don't know if I can face it again
Can't stop now, I've traveled so far
To change this lonely life
I wanna know what love is
I want you to show me
I wanna feel what love is
I know you can show me
I wanna know what love is (I wanna know)
I want you to show me (I wanna feel)
I wanna feel what love is (I know, I know, and I know)
I know you can show me
Let's talk about love
I wanna know what love is
(Love that you feel inside)
I want you to show me
(I'm feeling so much love)
I wanna feel what love is
(And you know, you just can't hide)
I know you can show me
Oh, I wanna know what love is
(Let's talk about love)
I know you can show me
(I wanna feel)
I wanna feel what love is
(And you know you just can't hide)
I know you can show me
I wanna feel what love is (oh, I wanna know)
I want you to show 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dUNJc22MAb8</t>
  </si>
  <si>
    <t>foreigner - waiting for a girl like you (original video)</t>
  </si>
  <si>
    <t>«Waiting for a Girl Like You» (En español: «Esperando por una chica como tú») es una canción interpretada por el grupo brítanico-estadounidense Foreigner escrita por Mick Jones y Lou Gramm en octubre de 1981, siendo uno de los singles que fueron incorporados al álbum llamado «4» del grupo.
Para la composición de la canción fue llamado Thomas Dolby, quien realizó la introducción en sintetizador, quien tenía 19 años de edad cuando se efectuaba la canción.
El single se ubicó por 10 semanas en el puesto número 2 del Billboard Hot 100, detrás de la canción Physical de Olivia Newton-John quién ocupó el primer lugar en esas fechas. También supo liderar la lista del Mainstream Rock Tracks por una semana,2 y alcanzó la octava ubicación en el Reino Unido.3
Se han realizado covers de la canción realizados por Mark Salling, Rick Springfield, Cliff Richard, Paul Anka.
La canción se ubica en el puesto número 80 de las 100 mejores canciones del Billboard de todos los tiempos.
"Waiting for a Girl like You" is a 1981 power ballad by the British-American rock band Foreigner. The distinctive synthesizer theme was performed by the then-unknown Thomas Dolby.
It was the second single released from the album 4 (1981) and was co-written by Lou Gramm and Mick Jones. It has become one of the band's most famous songs worldwide, peaking at No. 2 on the Billboard Hot 100 singles chart for ten weeks and No. 1 on Billboard's Rock Tracks chart for one week.[1] On the Billboard adult contemporary chart, the song topped out at No. 5.[2] In the UK, the song peaked at No. 8 on the UK Singles Chart.
"Waiting for a Girl Like You" achieved an odd chart distinction by spending a record-setting 10 weeks in the No. 2 position of the Billboard Hot 100 chart, without ever reaching the top. First appearing on the Hot 100 in October 1981, it reached No. 2 the week of November 28 where it was held off the No. 1 spot by Olivia Newton-John's single "Physical" for nine consecutive weeks then by Hall &amp; Oates' "I Can't Go for That (No Can Do)" for a 10th week on January 30, 1982.[3] (In 2002, Missy Elliott matched Foreigner's runner-up accomplishment with her single "Work It".) A seemingly prescient designer placed the number "2" on the cover for the single. Despite all of that, it made it to No. 19 amongst the Top 100 singles of 1982.
Prior to the release of this song as a single, Foreigner was considered a hard rock band getting airplay mostly on rock stations and some Top 40 ones. This song gave the group more exposure on top 40 radio stations. Also because the song was soft, most adult contemporary radio stations played it as well, giving the group exposure to an audience they were not really aiming at in general. This song was pivotal in exposing harder rock acts to a broader audience.</t>
  </si>
  <si>
    <t>https://www.youtube.com/watch?v=ySb1f9zWJkQ</t>
  </si>
  <si>
    <t>foreigner - cold as ice (official music video)</t>
  </si>
  <si>
    <t>You're watching the official music video for Foreigner - "Cold As Ice" from the album 'Foreigner' (1977). "Cold As Ice" has been featured in Rock Band 3, Stranger Things, and SNL.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Ic02W1bWeFU</t>
  </si>
  <si>
    <t>foreigner - juke box hero (official music video)</t>
  </si>
  <si>
    <t>You're watching the official music video for Foreigner - "Juke Box Hero" from the album '4' (1981). "Juke Box Hero" received platinum certification by the RIAA with sales of over one million download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qByVWeYYe30</t>
  </si>
  <si>
    <t>foreigner - hot blooded (video)</t>
  </si>
  <si>
    <t>rockdudetv</t>
  </si>
  <si>
    <t>This song needed a video... so I Made one. Enjoy :)</t>
  </si>
  <si>
    <t>https://www.youtube.com/watch?v=Lcb-Fsx_phM</t>
  </si>
  <si>
    <t>foreigner - urgent (official music video)</t>
  </si>
  <si>
    <t>You're watching the official music video for Foreigner - "Urgent" from the album '4' (1981). "Urgent" reached No. 1 on Billboard Mainstream Rock Song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yPg3_W-WeMs</t>
  </si>
  <si>
    <t>foreigner - that was yesterday (official music video)</t>
  </si>
  <si>
    <t>You're watching the official music video for Foreigner - "That Was Yesterday" from the album 'Agent Provocateur'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thought I knew you well
But all this time I could never tell
I let you get away
Haunts me every night and every day
You were the only one
The only friend that I counted on
How could I watch you walk away
I'd give anything to have you here today
But now I stand alone with my pride
And dream that you're still by my side
But that was yesterday
I had the world in my hands
But it's not the end of my world
Just a slight change of plans
That was yesterday
But today life goes on
No more hiding in yesterday
Because yesterday's gone
Love, my love I gave it all
Thought I saw the light
When I heard you call
Life that we both could share
Has deserted me
Left me in despair
But now I stand alone with my pride
Fighting back the tears I never let myself cry
But that was yesterday
Love was torn from my hands
But it's not the end of my world
Just a little hard to understand
That was yesterday
But today life goes on
You won't find me in yesterday's world
Now yesterday's gone
Goodbye yesterday
Now it's over and done
Still I hope somewhere deep in your heart
Yesterday will live o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I8yuTqvyFbY</t>
  </si>
  <si>
    <t>foreigner - i don't want to live without you (official music video)</t>
  </si>
  <si>
    <t>You're watching the official music video for Foreigner - "I Don't Want to Live Without You" from the album 'Inside Informatio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dD-SpHH7qDA</t>
  </si>
  <si>
    <t>foreigner - double vision (official music video)</t>
  </si>
  <si>
    <t>You're watching the official music video for Foreigner - "Double Vision" from the album 'Double Vision' (1978). "Double Vision" reached No. 2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9oLBY9QqTAQ</t>
  </si>
  <si>
    <t>fonseca - te mando flores</t>
  </si>
  <si>
    <t>fonsecavevo</t>
  </si>
  <si>
    <t>Music video by Fonseca performing Te Mando Flores. (P) 2005 The copyright in this audiovisual recording is owned by EMI Music Colombia SA</t>
  </si>
  <si>
    <t>https://www.youtube.com/watch?v=00QVU7voMq8</t>
  </si>
  <si>
    <t>fonseca - eres mi sueño</t>
  </si>
  <si>
    <t>Music video by Fonseca performing Eres Mi Sueño. (C) 2012 Sony Music Entertainment Colombia S.A.
Follow Fonseca
Website: http://www.fonseca.net
Facebook: https://www.facebook.com/fonsecamusic
Twitter: https://twitter.com/fonseca
Instagram: https://www.instagram.com/fonsecamusic
Listen to Fonseca
iTunes: https://itunes.apple.com/us/artist/fonseca/id128327252
Spotify: https://open.spotify.com/artist/53KTldaJ8tHSkYU3nigfwP"</t>
  </si>
  <si>
    <t>https://www.youtube.com/watch?v=lj7IQDeBNlI</t>
  </si>
  <si>
    <t>fonseca - arroyito (video oficial)</t>
  </si>
  <si>
    <t>Esta canción pertenece al álbum Gratitud, el cual es una mezcla ritmos tropicales con sonidos urbanos. Es influencia de haber nacido en la ciudad capital de Bogotá, Colombia. 
El estilo del álbum incluye una mezcla de vallenato, pop latino y la música disco en una fusión única. Al mismo tiempo, nos muestra una gran dualidad en sus letras y de una profundad melancólica. 
Su debut en las listas de discos latinos estaba en la posición #70 en su semana de lanzamiento. En la lista de álbumes tropicales alcanzó el número #9.
 ARROYITO
Letra
Amaneció, y me encontré con que emprendiste un largo viaje,
Mi corazón se te escapó del equipaje
Y se quedó fue pa llenarme de recuerdos
Amaneció, y el gallo viejo que cantaba en la ventana,
Hoy no cantó pues tu no abriste la mañana,
Y hasta el viento se devolvió porque no estaba
Eres el arroyito que baña mi cabaña,
Eres el negativo de la foto de mi alma,
Eres agua bendita que crece en mi cultivo,
Eres ese rayito que me calienta el nido
Atardeció, y el corazón abre su álbum en silencio,
Un acordeón le va imprimiendo los recuerdos
Y hace también una canción para que vuelvas
Atardeció, y ya se va la claridad de mi cabaña,
No tengo luz en los rincones de mi alma
Pues ya no tengo todo lo que llevas dentro
Eres el arroyito que baña mi cabaña,
Eres el negativo de la foto de mi alma,
Eres agua bendita que crece en mi cultivo,
Eres ese rayito que me calienta el nido
Yo sólo quiero ser el dueño de tu amor,
Yo sólo quiero ser el dueño de tu vida,
Para encontrarte y devolverte el corazón
Y me acompañes por el resto de mi vida
Eres el arroyito que baña mi cabaña,
Eres el negativo de la foto de mi alma,
Eres agua bendita que crece en mi cultivo,
Eres ese rayito que me calienta el nido.
Sigue a Fonseca en:
https://www.fonseca.net
https://www.facebook.com/fonsecamusic
https://twitter.com/Fonseca
https://instagram.com/fonsecamusic/
© 2018 Handy Music LLC, under exclusive license to Puntilla Music 
_________
#Fonseca #Arroyito</t>
  </si>
  <si>
    <t>https://www.youtube.com/watch?v=SEbGLxqcOMA</t>
  </si>
  <si>
    <t>fonseca, greeicy, cali y el dandee - 2005 (official video)</t>
  </si>
  <si>
    <t>Fonseca, Greeicy, Cali y El Dandee - 2005 (Official Video) 
Música:
Apple Music: https://Fonseca.lnk.to/2005/applemusic      
Spotify: https://Fonseca.lnk.to/2005/spotify 
Amazon: https://Fonseca.lnk.to/2005/amazonmusicstreaming 
YouTube: https://Fonseca.lnk.to/2005/youtube 
iTunes: https://Fonseca.lnk.to/2005/itunes 
Deezer: https://Fonseca.lnk.to/2005/deezer  
Fonseca:
Instagram: https://www.instagram.com/fonsecamusic/
Facebook:  https://www.facebook.com/fonsecamusic/
Twitter: https://twitter.com/Fonseca
Greicy:
Instagram: https://www.instagram.com/greeicy 
Facebook: https://www.facebook.com/GreeicyMusic 
Twitter: https://twitter.com/greeicy_rendon 
TikTok: https://www.tiktok.com/@greeicybaila
Cali y Dandee:
Instagram: https://www.instagram.com/calidandee/ 
Facebook: https://facebook.com/calidandee 
TikTok: https://www.tiktok.com/@calidandee 
Twitter: https://twitter.com/calidandee
#Fonseca #Greicy #CaliDandee #2005
Official Music Video by Fonseca, Greeicy, Cali y El Dandee performing "2005" (C) 2021 Sony Music Entertainment US Latin LLC</t>
  </si>
  <si>
    <t>https://www.youtube.com/watch?v=oBwIdYX85BI</t>
  </si>
  <si>
    <t>fonseca - simples corazones feat melendi (video oficial)</t>
  </si>
  <si>
    <t>Luego del éxito de la versión original de Simples Corazones, presentamos este Remix junto a mi compadre Melendi. Les traigo para el verano esta sorpresa y espero contagiarlos de música, baile y frescura.
Disponible ahora: 
iTunes: http://smarturl.it/SimplesCorazonesR/itunes
Apple: http://smarturl.it/SimplesCorazonesR/applemusic
Spotify: http://smarturl.it/SimplesCorazonesR/spotify
Amazon: http://smarturl.it/SimplesCorazonesR/az
Google Play: http://smarturl.it/SimplesCorazonesR/googleplay
Quisimos regalarles un video lleno de colores refrescantes, movimientos y una sonoridad ligada a ritmos tradicionales de mi tierra, Colombia. Me remonta por momentos a mi éxito del 2011 “Te Mando Flores”.
Si te gustó comenta #SimplesCorazones. No olvides suscribirte para que no te pierdas los estrenos y demás sorpresas que estaré publicando en mi canal de YouTube. 
Director: Pedro Blanco
__________
Sigue a Fonseca en:
https://www.fonseca.net
https://www.facebook.com/fonsecamusic
https://twitter.com/Fonseca
https://instagram.com/fonsecamusic/
© 2018 Handy Music LLC, under exclusive license to Puntilla Music
#Fonseca #Melendi</t>
  </si>
  <si>
    <t>https://www.youtube.com/watch?v=7dpVyIyDwEo</t>
  </si>
  <si>
    <t>fonseca - vine a buscarte (video oficial)</t>
  </si>
  <si>
    <t>--~--
Video musical del sencillo "Vine a buscarte", que forma parte de mi quinta producción discográfica titulada "Conexión" (2015).  
Es una canción romántica que esconde una historia sobre los amores que se escaparon una vez pero, por azares del destino, se reencuentran para nunca  más decir adiós. 
"Vine a buscarte porque yo sueño contigo y no pienso echarte al olvido otra vez"
El video fue filmado por Miguel Vélez en escenarios de Barranquilla, Colombia. Podrán ver una pareja que se reencuentra durante uno de mis conciertos, después de un largo viaje por lugares icónicos de  del caribe colombiano. Y prometen no separarse jamás. 
La canción llega luego del lanzamiento de "Ya no me faltan" y "Entre mi vida y la tuya" que se incluyen en este  álbum Conexión (2015). Su estreno en países como Colombia, México, Argentina, Venezuela, Ecuador, Honduras y  Panamá tuvo un impacto muy positivo en mi música. 
Si les gusta este video no olviden suscribirse a mi canal y dejar sus comentarios. Estaré pendiente y respondiendo a todos. 
Fonseca - Vine a Buscarte (Cover Audio)
Álbum Conexión (2015)
Letra y música: Miguel Yadam González Cárdenas, Omar Alfanno, Juan Fernando Fonseca
Dirección: Miguel Velez
---------------------------------------------------------------------------
Sigue a Fonseca en:
www.fonseca.net
https://www.facebook.com/fonsecamusic
https://twitter.com/Fonseca
https://instagram.com/fonsecainstagram/
https://periscope.com/fonseca
© 2018 Handy Music LLC, under exclusive license to Puntilla Music
#Fonseca #VineABuscarte</t>
  </si>
  <si>
    <t>https://www.youtube.com/watch?v=8IO39qVm_CA</t>
  </si>
  <si>
    <t>fonseca - ven (video oficial) | agustín</t>
  </si>
  <si>
    <t>Les hago entrega con mucho cariño de estas imágenes que acompañan  VEN con una declaración de amor infinito y profundo. Una canción que viene desde el fondo de mi corazón, un pacto para cuidar y demostrar mucho más a quienes queremos, nuestra familia. 
Disponible ahora: 
Apple Music: http://smarturl.it/FonsecaVen/applemusic 
Spotify: http://smarturl.it/FonsecaVen/spotify 
Amazon Music: http://smarturl.it/FonsecaVen/az 
iTunes: http://smarturl.it/FonsecaVen/itunes 
Google Play: http://smarturl.it/FonsecaVen/googleplay 
Deezer: http://smarturl.it/FonsecaVen/deezer 
Ven es uno de los dieciséis temas que forman parte de mi nuevo álbum Agustín.  El álbum es mi homenaje a la vida, a mi hijo recién nacido, unido a otro de los grandes regalos que me ha brindado el universo: la música. 
El video lo filmamos desde el estudio de grabación en Miami, junto a Fame's Macedonian Symphonic Orchestra en la instrumentación. Mis hijos Paz, Manolo, Agustín (desde el vientre de su mamá) y mi esposa Juliana me acompañaron durante el proceso creativo y nacimiento de mi nuevo álbum, lo cual le aporta un mayor significado a la letra de esta canción. 
Ven, sin duda es una muestra de que a mi familia  la une no sólo la entrega y el cariño sino también la música. Espero que lo disfruten.
VEN 
Música y Letra: Juan Fernando Fonseca
Mírame que cuando miras nada me hace falta
y cuando estoy tan lejos yo quiero tus besos.
Pero llevo adentro este hueco en el pecho,
es mi melancolía que en tus ojos veo.
No me eches de menos que si tú me extrañas,
siento que me muero.
Sabes que esto es de otra vida,
que cargamos culpas que no conocemos,
pero nos queremos hasta el infinito y más allá del cielo.
Me gusta este cuento y esta historia que hay entre tú y yo.
Ven, voy a cuidarte el corazón, por eso ven,
que aquí te tengo esta canción.
Ven, tú eres mi vida, que yo la tuya cuidare toda la mía. (BIS)
Toda la vida ay amor.
Solo con cerrar los ojos me siento tan cerca,
es que tú eres mi fuerza, mi debilidad.
Como me limpias el aire, como me enamoras.
Como me alegras la vida y me sabes a mar.
Cada vez más.
Sabes que esto es de otra vida,
que cargamos culpas que no conocemos,
pero nos queremos hasta el infinito y más allá del cielo.
Me gusta este cuento y esta historia que hay entre tú y yo.
Ven, voy a cuidarte el corazón, por eso ven,
que aquí te tengo esta canción.
Ven, tú eres mi vida, que yo la tuya cuidare toda la mía. (BIS)
Toda la vida ay amor.
Dirección: Juan Fernando Fonseca &amp; Camilo Baez
Cámara: Andrés Henao 
Edición: Camilo Baez
Grabado en: The Hit Factory 
___
Sigue a Fonseca en:
https://www.fonseca.net
https://www.facebook.com/fonsecamusic
https://twitter.com/Fonseca
https://instagram.com/fonsecamusic/
© 2019 Handy Music LLC under exclusive license to Puntilla Music
#Fonseca #Ven</t>
  </si>
  <si>
    <t>https://www.youtube.com/watch?v=Pbr0R5dWeno</t>
  </si>
  <si>
    <t>arevalo, fonseca - vas a encontrarme</t>
  </si>
  <si>
    <t>arevalovevo</t>
  </si>
  <si>
    <t>Music video by Arevalo, Fonseca performing Vas A Encontrarme. © 2019 UMG Recordings, Inc.
http://vevo.ly/kM2O2E</t>
  </si>
  <si>
    <t>https://www.youtube.com/watch?v=2WA4MEFyanU</t>
  </si>
  <si>
    <t>fonseca, matisse - pasa (official video)</t>
  </si>
  <si>
    <t>Fonseca, Matisse - Pasa (Official Video)
Bienvenidos a este viaje: https://pfl.ink/viajante 
Fonseca:
Instagram: https://www.instagram.com/fonsecamusic/ 
Facebook:  https://www.facebook.com/fonsecamusic/ 
Twitter: https://twitter.com/Fonseca 
TikTok: https://www.tiktok.com/@fonsecamusic 
Matisse:
Facebook: https://www.facebook.com/matisseMxOficial/ 
Instagram: https://www.instagram.com/matisse_mx/ 
Twitter: https://twitter.com/matisse_mx/ 
Letra:
Siempre pasa en el amor
Que alguien muere de dolor
Siempre pasa que hay un malo
Y hay otro que es el peor
Siempre pasa y la verdad
Contigo a mi me pasó
Hoy lo tengo que aceptar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Sabes lo que siento, tú lo estás sintiendo
Mírame a los ojos te lo estoy diciendo
Sabes que me mueves, me mueves adentro
Con tu mirada es que me conecto
Yo se que tú no puedes
Pero cuando me miras
Piensas como sería, acéptalo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Fonseca #Viajante #Pasa #Matisse 
(Composed by Juan Fernando Fonseca / Composed by Andrés Torres / Composed by Mauricio Rengifo - Lyrics by Juan Fernando Fonseca / Lyrics by Andrés Torres / Lyrics by Mauricio Rengifo)  
Published by: EMI April Music Inc. (ASCAP) / Warner-Tamerlane Publishing Corp. (BMI) o/b/o Sonic Panda Music (BMI) / WC Music Corp. (ASCAP)   
Performer: Fonseca &amp; Matisse   
Vocals by Juan Fernando Fonseca / Matisse (Pablo Preciado, Román Torres, Melissa Roble) 
Background Vocals by Juan Fernando Fonseca / Mauricio Rengifo / Matisse (Pablo Preciado, Román Torres, Melissa Roble) 
Guitar: Andrés Torres 
Programmer: Andrés Torres / Mauricio Rengifo 
Keyboards: Andrés Torres / Mauricio Rengifo 
Produced by Andrés Torres / Mauricio Rengifo 
Recording Engineer: Andrés Torres / Mauricio Rengifo / Sebastian De Peyrecave 
Mixed by Tom Norris 
Mastered by Tom Norris 
Sony Music Latin A&amp;R Director: Emiliano Vazquez 
Sony Music Latin A&amp;R Coordinator: Mayra Del Valle    
(P) 2022 Sony Music Entertainment US Latin LLC          
Recorded at Eagle Pop Studios, Los Angeles, CA; Palmwood Lane Studios, Miami, FL, USA           
Repertoire Owner: SME US LATIN LLC</t>
  </si>
  <si>
    <t>https://www.youtube.com/watch?v=KWCLOpaZeLc</t>
  </si>
  <si>
    <t>'tumse hi tumse' (full song) | anjaana anjaani | feat. ranbir kapoor, priyanka chopra</t>
  </si>
  <si>
    <t>Watch the song "Tumse Hi Tumse" from the Bollywood movie 'Anjaana Anjaani' starring Ranbir Kapoor and Priyanka Chopra. The song is sung by Rahat Fatah Ali Khan and the music is composed by Vishal Dadlani, Shekhar Ravjiani.                                                                                                               
Song - Tumse Hi Tumse - Remix
Film - Anjaana Anjaani
Singer - Shekhar Ravjiani, Caralisa Monteiro
Lyricist - Amitabh Bhattacharya, Anvita Dutt Guptan, Caralisa Monteiro
Music Director - Vishal Dadlani, Shekhar Ravjiani
Artist - Priyanka Chopra, Ranbir Kapoor
Music On - T-Series
SUBSCRIBE our channel for unlimited entertainment
http://www.youtube.com/tseries
Like us on Facebook
http://www.facebook.com/tseriesmusic
Follow us
http://www.twitter.com/Tseries</t>
  </si>
  <si>
    <t>https://www.youtube.com/watch?v=NSGjlamY6cg</t>
  </si>
  <si>
    <t>azhaiyaa mazhai song | pathaan | shah rukh khan, deepika padukone, vishal &amp; sheykhar, shilpa, madhan</t>
  </si>
  <si>
    <t>yrf tamil</t>
  </si>
  <si>
    <t>Watch Besharam Rang song in Tamil 'Azhaiyaa Mazhai'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Song Credits: 
Music: Vishal and Sheykhar
Lyrics: Madhan Karky
Singers: Shilpa Rao, Caralisa Monteiro, Vishal and Sheykhar
Spanish Lyrics: Vishal Dadlani
Director of Choreography: Vaibhavi Merchant
Recording At: YRF Studios (Abhishek Khandelwal, Chinmay Mestry, Dileep Nair)
Mixed By: :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azhaiyaamazhai #yrfnewreleases #yrf #yrf50 #yashraj #yashrajfilms #yrfmovies #yrfmusic #yashchopra #adityachopra #shahrukhkhan #deepikapadukone #johnabraham #siddharthanand #madhankarky #vishaldadlani #sheykharravjiani #shilparao #caralisamonteiro #newmovie #newmovie2023 #newsong #bollywoodsong #hindisong #dancesong #partysong
© Yash Raj Films Pvt. Ltd.</t>
  </si>
  <si>
    <t>https://www.youtube.com/watch?v=Bu_89PkVqew</t>
  </si>
  <si>
    <t>naa nijam rangu | pathaan | shah rukh khan, deepika padukone | vishal &amp; sheykhar | shilpa, chaitanya</t>
  </si>
  <si>
    <t>yrf telugu</t>
  </si>
  <si>
    <t>Here is the new song of Pathaan 'Besharam Rang' in Telugu Naa Nijam Rangu, watch it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Chaitanya Prasad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naanijamrangu #yrfnewreleases #yrf #yrf50 #yashraj #yashrajfilms #yrfmovies #yrfmusic #yashchopra #adityachopra #shahrukhkhan #deepikapadukone #johnabraham #siddharthanand #chaitanyaprasad #vishaldadlani #sheykharravjiani #shilparao #caralisamonteiro #newmovie #newmovie2023 #newsong #bollywoodsong #hindisong #dancesong #partysong
© Yash Raj Films Pvt. Ltd.</t>
  </si>
  <si>
    <t>https://www.youtube.com/watch?v=J5MGaHLPfeI</t>
  </si>
  <si>
    <t>kaal dhamaal full video - kaal|malaika arora, shahrukh khan|kunal ganjawala, caralisa</t>
  </si>
  <si>
    <t>'Kaal Dhamaal' from 'Kaal' is one racy number with Shah Rukh Khan doing an item number. This song features Kunal Ganjawala, Ravi "Rags" Khote, Caralisa and Salim's voices, the music of the movie is directed by Salim-Sulaiman.  This Bollywood suspense- horror film is directed by Soham Shah and produced by Karan Johar and Shahrukh Khan. The film stars Ajay Devgan, John Abraham, Vivek Oberoi, Esha Deol and Lara Dutta in lead roles. 
Song Name - Kaal Dhamal
Movie - Kaal
Singer - Kunal Ganjawal
Composer - Salim-Sulaiman
Lyricists - Shabbir Ahmed &amp; Jeanne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GMIvpiEm-5c</t>
  </si>
  <si>
    <t>phir dekhiye -  rock on! live performance | caralisa monteiro</t>
  </si>
  <si>
    <t>caralisa</t>
  </si>
  <si>
    <t>You can follow Caralisa Monteiro</t>
  </si>
  <si>
    <t>https://www.youtube.com/watch?v=RT2No1vusjg</t>
  </si>
  <si>
    <t>rezz &amp; deadmau5 - hypnocurrency</t>
  </si>
  <si>
    <t>stream / dl: https://rezzmau5.ffm.to/hypnocurrency
follow deadmau5 &amp; friends on Spotify: https://spoti.fi/34WcCBh
visit the mau5hop for new merch: https://mau5hop.com
join the mau5cord: https://discord.com/invite/mau5cord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deadmau5​ online:
https://deadmau5.com
http://facebook.com/deadmau5​
https://twitter.com/deadmau5​
https://instagram.com/deadmau5​
https://mau5hop.com​
https://cubev3.com
#REZZ online:
http://officialrezz.com
https://soundcloud.com/official-rezz
https://facebook.com/OfficialREZZ
https://twitter.com/officialrezz
https://instagram.com/officialrezz
mau5trap online: 
https://mau5trap.com
https://mau5trap.com/radio
https://mau5hop.com
https://facebook.com/mau5trap
https://twitter.com/mau5trap
https://instagram.com/mau5trap
#Hypnocurrency</t>
  </si>
  <si>
    <t>https://www.youtube.com/watch?v=h7ArUgxtlJs</t>
  </si>
  <si>
    <t>deadmau5 feat. rob swire - ghosts n stuff</t>
  </si>
  <si>
    <t>deadmau5 "Album Title Goes Here": 
Download at iTunes: http://smarturl.it/albumtitlegoeshere 
Available in stores at Best Buy: http://smarturl.it/bbalbumtitlegoeshere
For more songs like "Ghosts N Stuff", follow our "Dance All Day" Spotify playlist! http://smarturl.it/DanceAllDay
This is a featured release on the Ultra 2011 Compilation, buy your copy in the US here: http://www.smarturl.it/ultra2011itunes
And Canada here: http://www.smarturl.it/ultra2011itunes
deadmau5 feat. Rob Swire - Ghosts N Stuff from Ultra Records. Get his new Album 'For Lack Of A Better Name' available everywhere 09.22.2009
Show your support for deadmau5 by voting him best new artist at this year's MuchMusic Video Awards: http://bit.ly/cnu1gw
Ultra 2011 US Tracklist
Disc 1
1- Yolanda Be Cool vs DCUP -We No Speak Americano
2- Edward Maya &amp; Vika Jigulina - Stereo Love (Radio Edit)
3- Lady Gaga - Alejandro (Dave Audé Remix)
4- Ke$ha - TiK ToK
5- Swedish House Mafia feat. Pharrell - One (Your Name) (Vocal Mix)
6- Kaskade feat. Martina of Dragonette - Fire In Your New Shoes (Extended)
7-  deadmau5 feat. Rob Swire - Ghosts 'n' Stuff 
8- Afrojack feat. Eva Simons - Take Over Control (Extended)
9 - Calvin Harris - Flashback (David Guetta's One Love Remix)
10- Alex Gaudino - I'm In Love (I Wanna Do It) (Vocal Club Mix)
11- Honorebel feat. Sean Kingston and Trina - My Girl (Disco Fries Remix Extended)
12- Roger Sanchez ft Far East Movement - 2Gether (Extended)
Disc 2
1- Benny Benassi feat. Kelis, apl.de.ap, and Jean-Baptiste -- Spaceship (Extended)
2- Jump Smokers - Drunk Girls In The Club
3- Ultimate - It's My Birthday
4- Remady feat. Manu-L - Give Me A Sign
5- Tiësto feat. C.C. Sheffield - Escape Me (Extended)
6- Wolfgang Gartner &amp; deadmau5 - Animal Rights
7- Axwell feat. Errol Reid - Nothing But Love (Remode Version)
8- Basshunter -- Saturday (Extended Mix)
9- JES - Closer (Bimbo Jones Remix) 
10- Armin van Buuren vs Sophie Ellis Bextor- Not Giving Up On Love (Extended
Version)
11- Kim Sozzi - Just One Day (Extended)
12- Inna - Amazing (Play &amp; Win Club Version)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t>
  </si>
  <si>
    <t>https://www.youtube.com/watch?v=zFfL0y3zyfc</t>
  </si>
  <si>
    <t>deadmau5 &amp; lights - when the summer dies (official lyric video)</t>
  </si>
  <si>
    <t>stream / dl: https://deadmau5.ffm.to/WhenTheSummerDies
create your own virtual world: https://deadmau5.coregames.com
lyric video created by Rising Agency
https://rising.agency
https://instagram.com/_risingagency
join the mau5cord community channel right here: https://discord.com/invite/mau5cord
tune into deadmau5 pres. mau5trap radio every weekend: https://deadmau5.com/radio
visit the mau5hop for new merch: https://mau5hop.com
#deadmau5 online:
https://deadmau5.com
http://facebook.com/deadmau5
https://twitter.com/deadmau5
https://instagram.com/deadmau5
https://mau5hop.com
#Lights online:
https://soundcloud.com/lights
https://facebook.com/lights
https://twitter.com/lights
https://instagram.com/lights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WhenTheSummerDies</t>
  </si>
  <si>
    <t>https://www.youtube.com/watch?v=UG3sfZKtCQI</t>
  </si>
  <si>
    <t>deadmau5 - monophobia (feat. rob swire) [official video]</t>
  </si>
  <si>
    <t>#cubev3 tickets on sale now at http://cubev3.com
mau5ville level 1: https://mau5ville.lnk.to/level1
Directors: Nick DenBoer &amp; Kenny Hotz
Producer: Nick DenBoer
Production Company: Generic Versatility 
Animation / VFX: Nick DenBoer 
http://live.deadmau5.com
https://twitter.com/rob_swire
http://mau5trap.com</t>
  </si>
  <si>
    <t>https://www.youtube.com/watch?v=xo8CrpjC6t0</t>
  </si>
  <si>
    <t>lorenzo - topic</t>
  </si>
  <si>
    <t>Provided to YouTube by Universal Music Group
Coco · Lorenzo
Légende Vivante
℗ 2022 MFC
Released on: 2022-12-02
Associated  Performer, Vocals: Lorenzo
Associated  Performer, Recording  Arranger: Aero
Studio  Personnel, Mixer: Martimix
Studio  Personnel, Mastering  Engineer: Alex Gopher
Producer: Arthur Malherbe
Associated  Performer, Background  Vocalist: Alix Céleste
Associated  Performer, Background  Vocalist: Anaïs Degremont
Associated  Performer, Background  Vocalist: Emma Félix
Associated  Performer, Background  Vocalist: Léa Lefevre
Associated  Performer, Background  Vocalist: Mya Lesage
Associated  Performer, Background  Vocalist: Amina Mejaat
Associated  Performer, Background  Vocalist: Khadidja Ouattara
Associated  Performer, Recording  Arranger, Programmer: Martial Delangre
Producer: Yro
Composer  Lyricist: Lorenzo
Composer: Arthur Malherbe
Auto-generated by YouTube.</t>
  </si>
  <si>
    <t>https://www.youtube.com/watch?v=lY5OoXRt9GQ</t>
  </si>
  <si>
    <t>lorenzo feat. jean dujardin - le daron #planèterap</t>
  </si>
  <si>
    <t>skyrockfm</t>
  </si>
  <si>
    <t>Lorenzo nous dévoile un featuring improbable 
Lorenzo dans Planète Rap pour présenter son nouveau projet "Légende Vivante". Regarde l’intégrale de l’émission et des exclus dans nos Playlists YouTube. 
Télécharge l'Appli ICI ► https://goo.gl/fPnZln
Abonne-toi à la chaîne ICI ► https://goo.gl/iYDY4E
Rejoins-nous ! 
Site ► https://bit.ly/3gFoU5L 
Instagram ► https://bit.ly/3sCZDyV 
Twitter ► https://bit.ly/3uIJYAx 
Tiktok ► https://bit.ly/33dAJNp 
Snapchat ► https://bit.ly/33dGGtK 
Une vidéo Skyrock - Planète Rap – 2022
© SkyrockFM</t>
  </si>
  <si>
    <t>https://www.youtube.com/watch?v=CgKwEcRRWeg</t>
  </si>
  <si>
    <t>lorenzo - la kush ft. tony corrida (clip officiel)</t>
  </si>
  <si>
    <t>Mon dernier album est dispo partout : https://lorenzo.lnk.to/LegendeVivante
Du sale en tournée : https://lorenzo.lnk.to/TourneeID
Abonne-toi : https://lnk.to/LorenzoYTID
Instagram : https://instagram.com/el_larrygarcia 
Facebook : https://lnk.to/LorenzoFacebookYD 
Twitter : https://twitter.com/mamene_lorenzo 
Snapchat : empereurdusale 
Réalisé par Yro (@yrooo)
Produit par HKCORP
Producteur : John Gitlis
Productrice : Nora Mimoun
Chef de projet : Matthias Carette 
Coordination de production : Albert Gougis
Assistant réalisateur : Maxime Detournière
2nd assistant réalisateur : David Detournière
Chef opérateur : Alexandre Savigny (@savigny_alex)
Assistant caméra : Theo Turkyilmaz
Chef électricien : Sylvain Kimmel 
Électricien : Tom Haffner
Chef machiniste : Kevin Ferreira
Steadicam : Nadym
Stylisme &amp; Custom made : Lula Laora (@lula_laora)
Chef décorateur : Simon Legros
Assistant décorateur : Apolline Maréchaux
Assistant décorateur : Laurent Cosson
Assistant décorateur : Amélie Monnier
Constructeur : Rémi Boscher
Montage : Géraud Lemaire (@ger4ud)
Étalonnage : Florian Martiny 
Catcheurs : @senzavoltoreal et @r1.pro_gamer
Danseuses brésiliennes : Renata et Leticia
Emo : Sylvain Baumann, Paul Cleyet Marel et Joshua Joint
Jumelles : Jeanne et Emma Zhang
Homme torse nu : Alexis Cortijos
Remerciements à Slysmile pour l’accessoirisation et location (canon à mousse, boules, confettis...etc.). 
Thanks to Full Motion and Cininter.
Prod : Todiefor, Louis Dureau
Lyrics : Special thanks to Lujipeka
Mix : Marti Mix
Master : Gopher
Contact pro : lorenzoqds@gmail.com
#lakush #lorenzo #cascada</t>
  </si>
  <si>
    <t>https://www.youtube.com/watch?v=y9riYPW26D0</t>
  </si>
  <si>
    <t>lorenzo - dans l’appart parole lyrics ft heuss l’enfoiré</t>
  </si>
  <si>
    <t>parole en français</t>
  </si>
  <si>
    <t>https://www.youtube.com/watch?v=x-0u6fhDjwM</t>
  </si>
  <si>
    <t>filastrocca «mi chiamo enzo lorenzo»</t>
  </si>
  <si>
    <t>bundesamt für sport baspo</t>
  </si>
  <si>
    <t>https://www.youtube.com/watch?v=ikbf4QWnw9c</t>
  </si>
  <si>
    <t>Provided to YouTube by Universal Music Group
Amy Winehouse · Lorenzo
Légende Vivante
℗ 2022 MFC
Released on: 2022-12-02
Associated  Performer, Vocals: Lorenzo
Producer: Todiefor
Producer: Janee
Studio  Personnel, Mixer: Martimix
Studio  Personnel, Mastering  Engineer: Alex Gopher
Producer: Yro
Author: Lorenzo
Composer: Todiefor
Auto-generated by YouTube.</t>
  </si>
  <si>
    <t>https://www.youtube.com/watch?v=5eCJEwbfbNs</t>
  </si>
  <si>
    <t>fume a fond /lorenzo :parols + clips</t>
  </si>
  <si>
    <t>kalash clash vevo</t>
  </si>
  <si>
    <t>https://www.youtube.com/watch?v=iG5ffBf_Lg4</t>
  </si>
  <si>
    <t>arrêter le temps</t>
  </si>
  <si>
    <t>Provided to YouTube by Universal Music Group
Arrêter le temps · Lorenzo
Légende Vivante
℗ 2022 MFC
Released on: 2022-12-02
Associated  Performer, Vocals: Lorenzo
Producer: Louis Dureau
Studio  Personnel, Mixer: Martimix
Studio  Personnel, Mastering  Engineer: Alex Gopher
Producer: Yro
Associated  Performer, Recording  Arranger: Skuna
Author: Lorenzo
Composer: Louis Dureau
Auto-generated by YouTube.</t>
  </si>
  <si>
    <t>https://www.youtube.com/watch?v=SQ7wEZ_BITk</t>
  </si>
  <si>
    <t>charizard (1/4)</t>
  </si>
  <si>
    <t>Provided to YouTube by Universal Music Group
Charizard (1/4) · Lorenzo
Légende Vivante
℗ 2022 MFC
Released on: 2022-12-02
Associated  Performer, Vocals: Lorenzo
Producer: Todiefor
Studio  Personnel, Mixer: Martimix
Studio  Personnel, Mastering  Engineer: Alex Gopher
Producer: Yro
Producer: Rémy Béesau
Producer: Jordan Baum
Producer: Mike Mac
Author: Lorenzo
Composer: Todiefor
Author: bbno$
Composer: Rémy Béesau
Composer: Mike Mac
Composer: Jordan Baum
Auto-generated by YouTube.</t>
  </si>
  <si>
    <t>https://www.youtube.com/watch?v=QJRnNKFeg6s</t>
  </si>
  <si>
    <t>honoré</t>
  </si>
  <si>
    <t>Provided to YouTube by Universal Music Group
Honoré · Lorenzo
Légende Vivante
℗ 2022 MFC
Released on: 2022-12-02
Associated  Performer, Vocals: Lorenzo
Producer: Louis Dureau
Producer: Skuna
Producer: Seezy
Producer: Todiefor
Studio  Personnel, Mixer: Martimix
Studio  Personnel, Mastering  Engineer: Alex Gopher
Producer: Yro
Author: Lorenzo
Composer: Louis Dureau
Composer: Skuna
Composer: Seezy
Composer: Todiefor
Auto-generated by YouTube.</t>
  </si>
  <si>
    <t>https://www.youtube.com/watch?v=DkXIJe8CaIc</t>
  </si>
  <si>
    <t>the ronettes - sleigh ride (official music video)</t>
  </si>
  <si>
    <t>theronettesvevo</t>
  </si>
  <si>
    <t>Official music video for ”Sleigh Ride” by The Ronettes
Listen to The Ronettes: https://theronettes.lnk.to/listenYD
Watch more videos by The Ronettes: https://theronettes.lnk.to/listenYD/youtube
Ronnie's official website: https://www.ronniespector.com/
Subscribe to the official Ronettes YouTube channel: https://theronettes.lnk.to/subscribeYD
Follow The Ronettes
Facebook: https://theronettes.lnk.to/followFI/facebook
Lyrics:
Just hear those sleigh bells jingling, ring tingle tingling too
(Ring-a-ling-a ding-dong-ding!)
Come on, it's lovely weather for a sleigh ride together with you
(Ring-a-ling-a ding-dong-ding!)
Outside the snow is falling and friends are calling "Yoo hoo!"
(Ring-a-ling-a ding-dong-ding!)
Come on, it's lovely weather for a sleigh ride together with you
(Ring-a-ling-a ding-dong-ding!)
(Ring-a-ling-a ding-dong-ding!)
(Ring-a-ling-a ding-dong-ding!)
(Ring-a-ling-a ding-dong-ding!)
#TheRonettes #SleighRide #Christmas</t>
  </si>
  <si>
    <t>https://www.youtube.com/watch?v=zl_kJwz0yx4</t>
  </si>
  <si>
    <t>the ronettes - frosty the snowman (music video)</t>
  </si>
  <si>
    <t>Clip video for Frosty The Snowman by The Ronettes.
Buy it here: https://itunes.apple.com/gb/album/christmas-gift-for-you-from/id336036941</t>
  </si>
  <si>
    <t>https://www.youtube.com/watch?v=AhzZIXvspI4</t>
  </si>
  <si>
    <t>the ronettes - be my baby | colorized (1964) 4k</t>
  </si>
  <si>
    <t>1964... (R.I.P Ronnie Spector) #1 US Cashbox Top 100 #2 US Billboard Hot 100 #2 New Zealand #4 UK Singles #4 US Hot R&amp;B/Hip-Hop Songs.. This was the first Ronettes song produced by Phil Spector and released on his label, Philles Records. It exemplified Spector's "Wall Of Sound" production technique, where he layered lots of instruments and used echo effects. Spector had already produced seven chart hits when he auditioned The Ronettes for his Philles record label. The Ronettes were Veronica (Ronnie) Bennett, her sister Estelle Bennett and their cousin Nedra Talley. Phil fell in love with Veronica's voice and immediately went about signing the group to Philles (the trio was under contract with Colpix Records who had issued a few singles and a album which did not chart). Lyrically, this is very simple song about a girl who is trying to convince a guy she likes to give her a chance. She lets him know that she's been into him from the day they met, and she thinks they can be together forever. Many lyrics written by Jeff Barry deal with love in some form, or at least the human condition. Another hallmark of his songwriting is lack of metaphor, as he prefers to communicate his ideas directly, just as the girl in this song makes her intentions very clear. 
With the help of Veronica and Estelle's mother, who simply called the company and got Colpix to release the Ronettes from their contract, Phil immediately signed the Ronettes to Philles at the end of March. He had the group record a Jeff Barry-Ellie Greenwich song called "Why Don't They Let Us Fall In Love," but Spector decided not to release it in favor of another Barry-Greenwich composition, "Be My Baby." The single (Philles 116) entered the charts at the end of August and became the biggest hit and only Top 10 for The Ronettes. Veronica Bennett was the only Ronette to sing on this. Phil Spector rehearsed her for weeks and had her do 42 takes before he got the sound he wanted. Spector and Bennett got married in 1968, and they divorced in 1974.. Video and audio remaster by Classic Hits.. Coloured by @SuperCanopus #TheRonettes #RonnieSpector
PayPal Donation: https://www.paypal.com/donate?hosted_button_id=QEGT5GTRWU6VU
YouTube : #ClassicHitsStereo
iTunes  : https://music.apple.com/us/artist/the-ronettes/16326351
Spotify : https://open.spotify.com/artist/7CyeXFnOrfC1N6z4naIpgo</t>
  </si>
  <si>
    <t>https://www.youtube.com/watch?v=p-mWqt1nnZ0</t>
  </si>
  <si>
    <t>the ronettes - i saw mommy kissing santa claus (official audio)</t>
  </si>
  <si>
    <t>Official audio for ”I Saw Mommy Kissing Santa Claus”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I saw Mommy kissing Santa Claus
Underneath the mistletoe last night
She didn't see me creep
Down the stairs to have a peep
She thought that I was tucked up
In my bedroom fast asleep
#TheRonettes #ISawMommyKissingSantaClaus #RnB</t>
  </si>
  <si>
    <t>https://www.youtube.com/watch?v=qkoa81kvNf8</t>
  </si>
  <si>
    <t>baby i love you (original single version) - the ronettes</t>
  </si>
  <si>
    <t>animalmysoul</t>
  </si>
  <si>
    <t>THE RONETTES. Slightly different sound to this version...clearer and more echo on the vocals.
Basically Stereo - but original single version
#Rarities</t>
  </si>
  <si>
    <t>https://www.youtube.com/watch?v=5y3cbyxN7Do</t>
  </si>
  <si>
    <t>silent night (official audio)</t>
  </si>
  <si>
    <t>philspectorvevo</t>
  </si>
  <si>
    <t>"Silent Night" by Phil Spector
Listen to Phil Spector: https://PhilSpector.lnk.to/listenYD
Watch more Phil Spector Videos: https://PhilSpector.lnk.to/listenYD/youtube
Subscribe to the official Phil Spector YouTube channel: https://PhilSpector.lnk.to/subscribeYD
#PhilSpector #SilentNight #Christmas</t>
  </si>
  <si>
    <t>https://www.youtube.com/watch?v=rWOyrDQaGG0</t>
  </si>
  <si>
    <t>the ronettes (high quality) - chapel of love</t>
  </si>
  <si>
    <t>https://www.youtube.com/watch?v=wL7LaOVIyXU</t>
  </si>
  <si>
    <t>the ronettes - do i love you? (official audio)</t>
  </si>
  <si>
    <t>Official audio for ”Do I Love You?”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Do I need your arms around me?
Do I live my life for you?
Do I always feel so warm each time
I look in your eyes of blue?
Oh, oh, oh (oh, oh, oh)
Oh, oh, oh (oh, oh, oh)
Oh, oh, oh (Do I love you?)
Oh, oh, oh (Yes I love you)
Oh, oh
#TheRonettes #DoILoveYou #RnB
http://vevo.ly/WW544h</t>
  </si>
  <si>
    <t>https://www.youtube.com/watch?v=tSpflLRn-9g</t>
  </si>
  <si>
    <t>the ronettes - you came, you saw, you conquered (hq)</t>
  </si>
  <si>
    <t>nicholas kriisa</t>
  </si>
  <si>
    <t>Released 1969. 
Uploaded by Nicholas Kriisa in accordance with Fair Use laws.</t>
  </si>
  <si>
    <t>https://www.youtube.com/watch?v=tBBys5TLxCI</t>
  </si>
  <si>
    <t>the ronettes - walking in the rain - 1964</t>
  </si>
  <si>
    <t>boopkid</t>
  </si>
  <si>
    <t>I first heard "Walking In The Rain" in late 1964, I was just 12 years old, and from the moment I heard it, I was blown away by the special effects, its incredibly beautiful melody, but most of all by THAT voice, Ronnie Spector's unique voice, and her tender phrasing on this song is nothing short of perfection.  There is an elegance of orchestration, of melodic build up, that make it a majestic and memorable song; but it's the believability of Ronnie's poignant vocals that make it a CLASSIC.  I have the 45, I have the Spector box set, and now the song lives in my i-pod,  it has been with me all these years, and it was time to pay it the tribute it deserves- This is what this little video is all about, an audiovisual honor to the artist, writers and producer, for having given us this most perfect of records._x000D_
 _x000D_
About the song-_x000D_
In November 1964, the Ronettes released "Walking In the Rain" (Philles 123), their most dramatic song to date. The Mann/Weil/Spector written ballad reached number twenty three and won a Grammy for Best Sound Effects, the only Grammy Spector ever received._x000D_
_x000D_
Ronnie Spector amazingly completed her vocals on the first take, and she did so beautifully- Her poignant phrasing and honest soulful singing is what makes this record so special and so believable. Add to that the haunting ethereal chorus by Estelle and Nedra and lush and dramatic "Wall of Sound" orchestration/production by Phil Spector and you have the perfect teen rock symphony.</t>
  </si>
  <si>
    <t>https://www.youtube.com/watch?v=jkaMiaRLgvY</t>
  </si>
  <si>
    <t>the kooks - naive</t>
  </si>
  <si>
    <t>thekooksvevo</t>
  </si>
  <si>
    <t>Order the 15th anniversary deluxe edition of ‘Inside In / Inside Out’: https://thekooks.lnk.to/IIIO-15YD 
Official music video for Naïv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https://www.youtube.com/watch?v=pquhYpGHrlw</t>
  </si>
  <si>
    <t>the kooks - she moves in her own way</t>
  </si>
  <si>
    <t>Order the 15th anniversary deluxe edition of ‘Inside In / Inside Out’: https://thekooks.lnk.to/IIIO-15YD 
Official music video for She Moves In Her Own Way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https://www.youtube.com/watch?v=OgOwQvNzD-k</t>
  </si>
  <si>
    <t>the kooks - seaside</t>
  </si>
  <si>
    <t>Order the 15th anniversary deluxe edition of ‘Inside In / Inside Out’: https://thekooks.lnk.to/IIIO-15YD 
Official music video for Seasid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https://www.youtube.com/watch?v=8pvHZ4ddR-4</t>
  </si>
  <si>
    <t>the kooks - junk of the heart (happy)</t>
  </si>
  <si>
    <t>Best Of… So Far’ is available now! http://po.st/TheKooksSt 
Listen to the brand new single ‘Broken Vow’ instantly: https://TheKooks.lnk.to/BrokenVowID
Download on iTunes: http://smarturl.it/thekooksjunk
Follow The Kooks
Official Site: http://thekooks.com/
Facebook: https://www.facebook.com/thekooksofficial
Twitter: https://twitter.com/THEKOOKSMUSIC
Youtube: http://www.youtube.com/thekooksofficial
Instagram: http://instagram.com/thekooksmusic/
Music video by The Kooks performing Junk Of The Heart (Happy). (P) 2011 The copyright in this audiovisual recording is owned by Virgin Records Ltd</t>
  </si>
  <si>
    <t>https://www.youtube.com/watch?v=fVUD2pvytQ4</t>
  </si>
  <si>
    <t>the kooks - ooh la</t>
  </si>
  <si>
    <t>Order the 15th anniversary deluxe edition of ‘Inside In / Inside Out’: https://thekooks.lnk.to/IIIO-15YD 
Official music video for Ooh La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https://www.youtube.com/watch?v=3tUh-x-fp8Q</t>
  </si>
  <si>
    <t>the kooks - bad habit</t>
  </si>
  <si>
    <t>Best Of… So Far’ is available now! http://po.st/TheKooksSt 
Listen to the brand new single ‘Broken Vow’ instantly: https://TheKooks.lnk.to/BrokenVowID
Get the new album 'Listen' on iTunes: http://po.st/iTListen 
#Kooks4 - http://thekooks.com/
Follow The Kooks:
Facebook: https://www.facebook.com/thekooksofficial 
Twitter: https://twitter.com/THEKOOKSMUSIC
YouTube: http://www.youtube.com/thekooksofficial
Instagram: http://instagram.com/thekooksmusic/
Tumblr: http://thekooksmusic.tumblr.com/
Music video by The Kooks performing Bad Habit. (C) 2014 Virgin Records Ltd</t>
  </si>
  <si>
    <t>https://www.youtube.com/watch?v=92J6b9rW4uM</t>
  </si>
  <si>
    <t>the kooks - topic</t>
  </si>
  <si>
    <t>Provided to YouTube by Universal Music Group
Taking Pictures Of You · The Kooks
Junk Of The Heart
℗ 2011 Virgin Records Limited
Released on: 2011-01-01
Associated  Performer, Vocals, Guitar: Luke Pritchard
Associated  Performer, Guitar: Hugh Harris
Associated  Performer, Drums: Paul Garred
Associated  Performer, Bass (vocal): Peter Denton
Producer, Studio  Personnel, Recording  Engineer, Programmer: Tony Hoffer
Studio  Personnel, Recording  Engineer: Todd Burke
Studio  Personnel, Asst.  Recording  Engineer: Cameron Lister
Studio  Personnel, Asst.  Recording  Engineer: Edd Hartwell
Studio  Personnel, Mixer: Michael H. Brauer
Studio  Personnel, Assistant  Mixer, Editor: Ryan Gilligan
Studio  Personnel, Mastering  Engineer: Bob Ludwig
Composer  Lyricist: Luke Pritchard
Auto-generated by YouTube.</t>
  </si>
  <si>
    <t>https://www.youtube.com/watch?v=wh_-IoHD6oM</t>
  </si>
  <si>
    <t>the kooks - always where i need to be</t>
  </si>
  <si>
    <t>Best Of… So Far’ is available now! http://po.st/TheKooksSt 
Listen to the brand new single ‘Broken Vow’ instantly: https://TheKooks.lnk.to/BrokenVowID
Download on iTunes: http://smarturl.it/thekookskonk
Follow The Kooks
Official Site: http://thekooks.com/
Facebook: https://www.facebook.com/thekooksofficial
Twitter: https://twitter.com/THEKOOKSMUSIC
Youtube: http://www.youtube.com/thekooksofficial
Instagram: http://instagram.com/thekooksmusic/
Music video by The Kooks performing Always Where I Need To Be.</t>
  </si>
  <si>
    <t>https://www.youtube.com/watch?v=Gc3JzG5b0G8</t>
  </si>
  <si>
    <t>the kooks-"sweet emotion" [music video]</t>
  </si>
  <si>
    <t>losangelena</t>
  </si>
  <si>
    <t>*I do not own the rights to the visual/audio. For artistic/promotional use only. No copyright infringement intended.*
BUY THE SONG:
https://itunes.apple.com/gb/album/listen/id860944640</t>
  </si>
  <si>
    <t>https://www.youtube.com/watch?v=K78cANAaKuc</t>
  </si>
  <si>
    <t>Provided to YouTube by The Orchard Enterprises
Oasis · The Kooks · Tobias Kuhn · Luke Pritchard
10 Tracks to Echo in the Dark
℗ 2022 Lonely Cat under exclusive licence to AWAL Recordings Ltd
Released on: 2022-07-22
Producer: Tobias Kuhn
Producer: Luke Pritchard
Music  Publisher: KOBALT MUSIC PUB AMERICA I OBO LAZAR AND URBAND PUBLISHING
Music  Publisher: COPYRIGHT CONTROL
Music  Publisher: KOBALT MUSIC PUB AMERICA I OBO LABELMATE SONGS MUSIKVERLAG T
Auto-generated by YouTube.</t>
  </si>
  <si>
    <t>https://www.youtube.com/watch?v=lPvjs-S1-mU</t>
  </si>
  <si>
    <t>cem adrian - keskin (official audio)</t>
  </si>
  <si>
    <t>KESKİN
Bir savaşın sonundaki o yıkık dökük bi yerdeyim...
Yoruldum... 
Esir kalbim kimse bilmiyor...
Bir katilin elindeyim...
Yenildim...
Bi yangındı bir ben yandım...
Bile bile kandım....
ÇARPIYOR
GÖĞSÜME BİR YALNIZLIK ŞARKISI AH
İÇİMİ ÇİZİYOR KESKİN!
SUSMUYOR GECEYİ TAM ORTASINDAN VURUP  YİNE AH
KALBİME BATIYOR KESKİN! 
----
Söz &amp; Müzik &amp; Arange &amp; Kayıt &amp; Mix: Cem Adrian
Mastering: Emre Kıral
---
Fotoğraf: CemAdrianART
Kostüm: Hümeyra Uçan
Abone olmak için tıklayın: https://goo.gl/nrEmBP_x000D_
_x000D_
Cem Adrian Resmi Sosyal Medya Hesapları:_x000D_
https://www.facebook.com/cemadrian/_x000D_
https://www.instagram.com/cemadrian/_x000D_
https://twitter.com/cemadrian/</t>
  </si>
  <si>
    <t>https://www.youtube.com/watch?v=gdFVBaZ3EXo</t>
  </si>
  <si>
    <t>cem adrian &amp; mark eliyahu - kül</t>
  </si>
  <si>
    <t>Prodüktör: Cem Adrian 
Söz &amp; Müzik &amp; Aranje: Cem Adrian 
Kemance: Mark Eliyahu 
Piyano: Sezgin Alkan 
Mix: Cem Adrian 
Mastering: Emre Kıral
Video Art by: CemAdrianArt
Shot by: Emrah Raylı
Shot Supervisor: Erkan Tatoğlu
Video Final: Ruhi Yapıcı 
Costume: Hümeyra Uçan
içimde bir şey kanıyor 
keskin bir vedanın yarası sızlıyor...
yüzümde bir şey soluyor...
aynı değil umudun rengi kayboluyor
kalbimde bir yerde bir orman yanıyor
bıraktığın şarkılar sahipsiz susuyor
şiirler hep dargın, dualar şifasız
ömrüme mıhlanmış bir cümle... 
 "Kül olur kalbindeki zamanla...
Yana yana yana yana... "
Abone olmak için tıklayın: https://goo.gl/nrEmBP_x000D_
_x000D_
Cem Adrian Resmi Sosyal Medya Hesapları:_x000D_
https://www.facebook.com/cemadrian/_x000D_
https://www.instagram.com/cemadrian/_x000D_
https://twitter.com/cemadrian/</t>
  </si>
  <si>
    <t>https://www.youtube.com/watch?v=-QQVnKd4Bjo</t>
  </si>
  <si>
    <t>cem adrian &amp; emir can iğrek - bana unutmayı anlat (official video)</t>
  </si>
  <si>
    <t>Cem Adrian &amp; Emir Can İğrek - Bana Unutmayı Anlat
Söz &amp; Müzik - Cem Adrian
Yönetmen/Kurgu/Renk: Cem Adrian
Yönetmen Yardımcısı: Uğurcan Uruk
Asistanlar;
+ Ufuk Temiz / Hasan Kılıç
+ Emrah Raylı / Taşkan
Abone olmak için tıklayın: https://goo.gl/nrEmBP
Cem Adrian Resmi Sosyal Medya Hesapları:
https://www.facebook.com/cemadrian/
https://www.instagram.com/cemadrian/
https://twitter.com/cemadrian/</t>
  </si>
  <si>
    <t>https://www.youtube.com/watch?v=brRnhthvnKs</t>
  </si>
  <si>
    <t>cem adrian &amp; hande mehan - sen benim şarkılarımsın (official audio)</t>
  </si>
  <si>
    <t>Cem Adrian &amp; Hande Mehan - Sen Benim Şarkılarımsın
Belki bir şarkının her sesinde 
Belki bir sahil meyhanesinde 
Belki de içtiğim sigaranın dumanısın 
Bir yıldız gökte kayıp giderken 
Islak bir yolda yalnız yürürken 
Bambaşka bir şeyi düşünürken aklımdasın 
Geçmiş değil bugün gibi 
Yaşıyorum hala seni 
Sen hep benim yanımdasın 
Gündüzümde gecemdesin 
Çalınmasın söylenmesin 
Sen benim şarkılarımsın 
Sanki hiç gitmemiş hep var gibi 
Bir sırrı herkesten saklar gibi 
Sessizce sokulup ağlar gibi yanımdasın 
Beni birşeylerden aklar gibi 
Koparmadan çiçek koklar gibi 
Hiç bozulmamış yasaklar gibi aklımdasın 
Geçmiş değil bugün gibi 
Yaşıyorum hala seni 
Sen hep benim yanımdasın
Gündüzümde gecemdesin 
Çalınmasın söylenmesin 
Sen benim şarkılarımsın
***
Söz &amp; Müzik: İlhan Şeşen
Aranje &amp; Mix: Cem Adrian
Gitar: Hande Mehan
Kayıt: Erkan Tatoğlu &amp; Cem Adrian
Midasın Kulaklığı / Ankara / 2018
***
Abone olmak için tıklayın: https://goo.gl/nrEmBP
Cem Adrian Resmi Sosyal Medya Hesapları:
https://www.facebook.com/cemadrian/
https://www.instagram.com/cemadrian/
https://twitter.com/cemadrian/</t>
  </si>
  <si>
    <t>https://www.youtube.com/watch?v=sJNEOfJaTOU</t>
  </si>
  <si>
    <t>cem adrian &amp; derya bedavacı - viran</t>
  </si>
  <si>
    <t>CEM ADRIAN &amp; DERYA BEDAVACI / VİRAN
Söz / Müzik / Aranje / Mix: Cem Adrian
Piyano: Sezgin Alkan
Mastering: Emre Kıral
Artık sessizce damlayan o gözyaşımda sen…
Yaprak yaprak dökülende dallarımda sen…
Geçtiğim yol,
İçtiğim su,düştüğüm yer hepsi sen, hepsi senden…
Virane, divane, harabe ben…
Kırılıp gidiyor kalbimden, kalbimin en derini…
Vurulup ölüyor… Kalbimden, kalbimin en derini…
Kırılıp gidiyor kalbimden, kalbimin en derini…
Vurulup ölüyor… Kalbimden, kalbimin en derininden…
Şarkıyı dinlemek için: https://cemadrianderyabedavaciviran.lnk.to/svX8i98l
***
Abone olmak için tıklayın: https://goo.gl/nrEmBP_x000D_
_x000D_
Cem Adrian Resmi Sosyal Medya Hesapları:_x000D_
https://www.facebook.com/cemadrian/_x000D_
https://www.instagram.com/cemadrian/_x000D_
https://twitter.com/cemadrian/</t>
  </si>
  <si>
    <t>https://www.youtube.com/watch?v=BAlG6zmNi2w</t>
  </si>
  <si>
    <t>mark eliyahu &amp; cem adrian - derinlerde</t>
  </si>
  <si>
    <t>mark eliyahu</t>
  </si>
  <si>
    <t>music composed and produced by Mark Eliyahu
Lyrics by Cem Adrian
DERİNLERDE... 
BANA DÜŞLERİMİ GERİ VER
GERİSİ HEP SENDE KALSIN
BANA SON KEZ ÖYLE GÜLÜVER
YÜREĞİM DE SENDE KALSIN
BANA HATIRADIR ATEŞİN
YANARIM... YANARIM...
SENİ BAŞKA KİMSE BULAMAZ
KAYIBIM...
EZBERİMDE YÜZÜN
SİLMEK ÖYLE KOLAY MI?
KADERİMDE BİR DÜĞÜM
ÇÖZMEK ÖYLE KOLAY MI?
BANA HATIRADIR ATEŞİN
YANARIM... YANARIM...
SENİ BAŞKA KİMSE BULAMAZ
KAYIBIM...
DERİNLERDE...
---
BANA YOLLARIMI GERİ VER 
UZAĞIN HEP SENDE KALSIN
BANA SON KEZ ÖYLE SUSUVER
SÖZLERİM DE SENDE KALSIN
BANA HATIRADIR BU ACI
KANARIM, KANARIM..
SENİ BAŞKA KİMSE BULAMAZ
YARALIM...
EZBERİMDE YÜZÜN
SİLMEK ÖYLE KOLAY MI?
KADERİMDE BİR DÜĞÜM
ÇÖZMEK ÖYLE KOLAY MI?
BANA HATIRADIR ATEŞİN
YANARIM, YANARIM..
SENİ BAŞKA KİMSE BULAMAZ
KAYIBIM...
DERİNLERDE....
Cem Adrian - vocal
Mark Eliyahu - Vocal, kamanche, synths, programing and percussion
Haim Weiss - piano
Shimon Yehya - guitars
Dekel Dvir - drums
mix &amp; master - Aran Lavi
pic by Barry Frydlender
art design - Cem Adrian
PR - Nurbanu Anter
manangement - office@markeliyahu.com
#Kamancheh # Cem Adrian</t>
  </si>
  <si>
    <t>https://www.youtube.com/watch?v=pQkhVgtcJjI</t>
  </si>
  <si>
    <t>çağan şengül &amp; cem adrian - ben sana veda edemem</t>
  </si>
  <si>
    <t>çağan şengül</t>
  </si>
  <si>
    <t>Çağan Şengül &amp; Cem Adrian’ ın  seslendirdiği ‘’Ben Sana Veda Edemem’’ şarkısı ve lyric videosu, © 2022 Sony Music Türkiye etiketiyle tüm dijital platformlarda yayında. 
Söz &amp; Müzik : Çağan Şengül 
Düzenleme : Burak Bedirli
Klarnet: Mehmet Ali Özay 
Lyric Video: Melike Beşli 
Çağan Şengül Management: By Willow
Yapımcı : Özden Bora 
A&amp;R: Sinan Gürsoy
Pazarlama Yöneticisi: Sinem Vural
Şarkı Sözleri;
Cebimde inanmışlıklarım
Sen yarım bırakmıştın kadın
Tutunur bir merhamet sesime
Affım bir enkazdan ağır 
Bağır çağır sevdim hep sağır
Duyan olmadı, kalan olmayı
Tercih etmedim aşk beni mıhladı
Kırdın kanadımı unuttum uçmayı
Ben sana veda edemem
Kır, dök , parçala ama gel hemen
Ben seni kadere teslim edemem
Başına bişey gelir,hesabını veremem
Ben sana veda edemem
Göz göre göre canımdan vazgeçemem 
Ben seni uğurlamaya gelemem
Son kez gülersin, evime dönemem
Albümü dinlemek için: https://cagansengul.lnk.to/yangin</t>
  </si>
  <si>
    <t>https://www.youtube.com/watch?v=sVUYboCn9KY</t>
  </si>
  <si>
    <t>cem adrian &amp; birsen tezer - beni hatırladın mı? (official audio)</t>
  </si>
  <si>
    <t>Söz / Müzik / Aranje : Cem Adrian
TUZ BUZ (2017)
3. Beni Hatırladın Mı? (düet Birsen Tezer)
Beni hatırladın mı?
Yüzümdeki çizgilerimin ressamı...
Hatırladın mı?
Bu benzersiz eserini...
Beni hatırladın mı?
Kalbimdeki harabelerin mimarı...
Hatırladın mı?
Nasıl yıkıp döktüğünü...
Her acı zamanla geçmez...
Her giden mutlaka dönmez...
Her aşık bir gün affetmez...
Kalbi artık çarpmayınca...
Her ateş küllenip sönmez...
Her yara bir gün iyileşmez...
Her umut yine yeşermez...
Artık hiç inanmayınca...
Beni hatırladın mı?
Kalbimdeki parıldayan o elması...
Hatırladın mı?
Nasıl söküp aldığını...
Beni hatırladın mı?
O rengarenk rüyalarımın hırsızı...
Hatırladın mı?
Bıraktığın kabusları...
Her acı zamanla geçmez...
Her giden mutlaka dönmez...
Her aşık bir gün affetmez...
Kalbi artık çarpmayınca...
Her ateş küllenip sönmez...
Her yara bir gün iyileşmez...
Her umut yine yeşermez...
Artık hiç inanmayınca...
(x2)
Beni hatırladın mı?
Sırılsıklam şarkılarımın şairi...
Hatırladın mı?
Bu titreyen ellerimi...
-
Abone olmak için tıklayın: https://goo.gl/nrEmBP
Cem Adrian Resmi Sosyal Medya Hesapları:
https://www.facebook.com/cemadrian/
https://www.instagram.com/cemadrian/
https://twitter.com/cemadrian/</t>
  </si>
  <si>
    <t>https://www.youtube.com/watch?v=sTVzvNXxbFg</t>
  </si>
  <si>
    <t>cem adrian - ben seni çok sevdim (official audio)</t>
  </si>
  <si>
    <t>ŞEKER PRENS VE TUZ KRAL (2013)
1. Ben Seni Çok Sevdim
-
Abone olmak için tıklayın: https://goo.gl/nrEmBP
Cem Adrian Resmi Sosyal Medya Hesapları:
https://www.facebook.com/cemadrian/
https://www.instagram.com/cemadrian/
https://twitter.com/cemadrian/</t>
  </si>
  <si>
    <t>https://www.youtube.com/watch?v=ta5GiDrvlp0</t>
  </si>
  <si>
    <t>cem adrian &amp; aylin aslım - herkes gider mi? (live)</t>
  </si>
  <si>
    <t>Cem Adrian &amp; Aylin Aslım - Herkes Gider Mi?
Canlı Performans
-
Abone olmak için tıklayın: https://goo.gl/nrEmBP
Cem Adrian Resmi Sosyal Medya Hesapları:
https://www.facebook.com/cemadrian/
https://www.instagram.com/cemadrian/
https://twitter.com/cemadrian/</t>
  </si>
  <si>
    <t>https://www.youtube.com/watch?v=GCQrR48LprM</t>
  </si>
  <si>
    <t>teufelskicker - folge 96: tausendundein tor! | hörspiel</t>
  </si>
  <si>
    <t>Teufelskicker - Folge 96: Tausendundein Tor! | Hörspiel
Das komplette Hörspiel kannst du hier anhören: https://Teufelskicker.lnk.to/-96LY
Das größte Ereignis für Fußballfans steht mal wieder an. Doch dass die Weltmeisterschaft diesmal mitten im Winter stattfindet, schmeckt Moritz und seinen Freunden gar nicht! Public Viewing und Eisessen machen im November irgendwie keinen Spaß.
Doch dann kommt den Teufelskickern eine tolle Idee: Wie wäre es, wenn sie die alte Sporthalle der Europa-Schule noch einmal nutzen würden, bevor sie abgerissen wird?
Mit der Hilfe aller verwandelt sich der alte Kasten in eine sandige Wüsten-Idylle mit Palmen, einer Oase und einem Fußballfeld! Möge die Wüsten-WM beginnen!
#Teufelskicker #Hörspiele #Kinderhörspiele
► Alle Videos zu Teufelskicker gibt es hier: https://www.youtube.com/playlist?list=PL5D11BD6F6A5763F6
► Die Teufelskicker Hörspiele kannst du hier finden https://lnk.to/Teufelskicker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https://www.youtube.com/watch?v=NxZJcO5EBwA</t>
  </si>
  <si>
    <t>01 - moritz macht das spiel (teil 08)</t>
  </si>
  <si>
    <t>teufelskicker - topic</t>
  </si>
  <si>
    <t>Provided to YouTube by EUROPA Logo!
01 - Moritz macht das Spiel (Teil 08) · Teufelskicker
01/Moritz macht das Spiel
℗ 2006 Sony Music Entertainment Germany GmbH
Released on: 2005-09-30
Non Lyric Author: Frauke Nahrgang
Unknown: Thomas Karallus
Book  Writer: Tomas Kröger
Producer: Christoph Guder
Auto-generated by YouTube.</t>
  </si>
  <si>
    <t>https://www.youtube.com/watch?v=EKkzbbLYPuI</t>
  </si>
  <si>
    <t>lindsey stirling - carol of the bells (official music video)</t>
  </si>
  <si>
    <t>Come see me on the #ArtemisTour! Tickets are on sale now!
Head here for tour dates, tickets, and VIP upgrades: http://www.lindseystirling.com/
Stream/Download ‘Lose You Now’ here: https://found.ee/LS_LoseYouNow
My new album #Artemis is out now! https://found.ee/LS_Artemis
Directors: Stephen Wayne Mallett &amp; Lindsey Stirling 
Production Company: Green Glow 
Producer: Brooklynn Reeves Mallett
Cinematographer: Niels Lindelin 
Editors: Stephen Wayne Mallett &amp; Lindsey Stirling
Get tickets to my "Home For The Holidays Special" here: https://found.ee/LS_HomeForTheHolidays
Pick up a copy of Lindsey's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Download Lindsey Stirling emojis: http://bit.ly/LindseyEmoJam
Sheet Music Here: https://lindseystirlingsheetmusic.com
Follow me here:
https://www.facebook.com/lindseystirl...
https://twitter.com/LindseyStirling
http://www.instagram.com/LindseyStirling
Sign up for my super-cool newsletter here:
http://lindseystirling.fanbridge.com</t>
  </si>
  <si>
    <t>https://www.youtube.com/watch?v=kQb0DJZLhRM</t>
  </si>
  <si>
    <t>lindsey stirling - you're a mean one, mr. grinch (ft. sabrina carpenter) [official video]</t>
  </si>
  <si>
    <t>Pick up a copy of the Deluxe Edition of Lindsey's Christmas Album "Warmer in the Winter" including 'You're A Mean One, Mr. Grinch' ft. Sabrina Carpenter at the following places: 
Target: https://found.ee/LS_WITWDeluxeTarget 
Amazon: https://found.ee/LS_WITWDeluxeAMZ 
iTunes: https://found.ee/LS_WITWDeluxeiTunes 
Barnes &amp; Noble https://found.ee/LS_WITWDeluxeBN 
Spotify: https://found.ee/LS_WITWDeluxeSpotify 
Apple Music: https://found.ee/LS_WITWDeluxeApple 
Director: Joshua Shultz &amp; Lindsey Stirling 
Producer: Krizia Vega
Editor: Lindsey Stirling
Head here for tour dates, tickets, and VIP upgrades: http://www.lindseystirling.com/
Sheet Music Here: https://mnot.es/2OZSDGh and https://lindseystirlingsheetmusic.com
Follow me here:
https://www.facebook.com/lindseystirlingmusic
https://twitter.com/LindseyStirling
http://www.instagram.com/LindseyStirling
Sign up for my super-cool newsletter here:
http://lindseystirling.fanbridge.com</t>
  </si>
  <si>
    <t>https://www.youtube.com/watch?v=aE2GCa-_nyU</t>
  </si>
  <si>
    <t>lindsey stirling &amp; pentatonix - radioactive (imagine dragons cover)</t>
  </si>
  <si>
    <t>Stream/Download ‘Lose You Now’ here: https://found.ee/LS_LoseYouNow
My new album #Artemis is out now! https://found.ee/LS_Artemis
Come see me on the #ArtemisTour! Tickets are on sale now!
Head here for tour dates, tickets, and VIP upgrades: http://www.lindseystirling.com/
Purchase my album Shatter Me on iTunes: http://smarturl.it/ShatterMe 
Get the sheet music here: 
https://www.lindseystirlingsheetmusic.com
Watch 'Behind the Scenes' footage of this video here: http://www.youtube.com/watch?v=2do2V8lJjN8
Follow me in all these cool places... if you want:)
https://www.facebook.com/lindseystirlingmusic
https://twitter.com/LindseyStirling
http://www.lindseystirling.com/
Mobile App: 
http://mobileroadie.com/apps/lindseyapp
Sheet Music:
http://lindseystirling.mybigcommerce.com/
Merchandise:
http://www.shopbenchmark.com/lindseystirling
Check out my "Behind the Scenes" channel:
http://www.youtube.com/lindseytime
Sign up for my super-cool newsletter here ;)
http://lindseystirling.fanbridge.com/</t>
  </si>
  <si>
    <t>https://www.youtube.com/watch?v=EJ09pSuA9hw</t>
  </si>
  <si>
    <t>lindsey stirling - underground (official music video)</t>
  </si>
  <si>
    <t>Stream/Download ‘Lose You Now’ here: https://found.ee/LS_LoseYouNow
My new album #Artemis is out now! https://found.ee/LS_Artemis
Come see me on the #ArtemisTour! Tickets are on sale now!
Head here for tour dates, tickets, and VIP upgrades: http://www.lindseystirling.com/
Download/Stream 'Underground' here: https://found.ee/LS_Underground_MS
Director: Tom Teller
Production Co. &amp; Post House: Frame 48 (https://frame48.com)
Executive Producers: Julian Conner, Tom Teller, Seth Josephson
Producer: Bryce Cyrier
Director of Photography: Nico Aguilar
Production Designer: Juan Ramal
Editor: Lindsey Stirling
Colorist: Bryan Smaller at Company 3
Featuring: Sofie Dossi, BDASH, and Miranda Wilking
https://www.youtube.com/user/SofieDossi
Sheet Music Here: https://lindseystirlingsheetmusic.com
Follow me here:
https://www.facebook.com/lindseystirlingmusic
https://twitter.com/LindseyStirling
http://www.instagram.com/LindseyStirling
Sign up for my super-cool newsletter here:
http://lindseystirling.fanbridge.com</t>
  </si>
  <si>
    <t>https://www.youtube.com/watch?v=49tpIMDy9BE</t>
  </si>
  <si>
    <t>lindsey stirling - shatter me ft. lzzy hale (official music video)</t>
  </si>
  <si>
    <t>My new album #Artemis is out now! https://found.ee/LS_Artemis
Come see me on the #ArtemisTour! Tickets are on sale now!
Head here for tour dates, tickets, and VIP upgrades: http://www.lindseystirling.com/
Stream/Download ‘Lose You Now’ here: https://found.ee/LS_LoseYouNow
My album Shatter Me here:: http://smarturl.it/ShatterMe
Get the sheet music here: https://lindseystirlingsheetmusic.com
Follow Halestorm and Lzzy Hale!
http://www.twitter.com/lzzyhale
http://www.instagram.com/officiallzzyhale
http://www.facebook.com/halestormrocks
http://www.twitter.com/halestorm 
http://www.instagram.com/halestormrocks
Concept by • Joe Sill &amp; Lindsey Stirling
Follow me here:
https://www.facebook.com/lindseystirlingmusic 
https://twitter.com/LindseyStirling
http://www.instagram.com/LindseyStirling
Sign up for my super-cool newsletter here:
http://lindseystirling.fanbridge.com
Special Thanks •• Eileen Rivera • David Junker • Sara Clausen • FilmEd* Academy of the Arts • YouTube Space LA • Gonzalo Vasquez • RJ Collins • Tate Tucker • Jake Wangerin • Andrew Fillmore •  Peter &amp; Kay Sill</t>
  </si>
  <si>
    <t>https://www.youtube.com/watch?v=jvipPYFebWc</t>
  </si>
  <si>
    <t>lindsey stirling - roundtable rival (official music video)</t>
  </si>
  <si>
    <t>My new album #Artemis is out now! https://found.ee/LS_Artemis
Come see me on the #ArtemisTour! Tickets are on sale now!
Head here for tour dates, tickets, and VIP upgrades: http://www.lindseystirling.com/
Stream/Download ‘Lose You Now’ here: https://found.ee/LS_LoseYouNow
Watch the 'Lose You Now' music video: https://found.ee/LS_LoseYouNowMV
Watch behind the scenes here:
https://www.youtube.com/watch?v=GNNimtxuIKY
My album Shatter Me featuring "Roundtable Rival":
Get it on iTunes: http://smarturl.it/ShatterMe
or exclusive deluxe version at Target: http://smarturl.it/ShatterMeTAR
or on Amazon: http://smarturl.it/ShatterMeAMZ
Sheet music here: https://lindseystirlingsheetmusic.com
Follow me here:
https://www.facebook.com/lindseystirlingmusic 
https://twitter.com/LindseyStirling
http://www.instagram.com/LindseyStirling
Sign up for my super-cool newsletter here:
http://lindseystirling.fanbridge.com
Made in Everdream 
http://www.everdreampictures.com
Concept by: Lindsey Stirling
Shot on location at White Horse Ranch in Landers, California</t>
  </si>
  <si>
    <t>https://www.youtube.com/watch?v=D-dwmYeLLng</t>
  </si>
  <si>
    <t>lindsey stirling - christmas c'mon (ft. becky g) [official video]</t>
  </si>
  <si>
    <t>Pick up a copy of my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Thanks to Becky G for joining me on this song!  Check out her song "Mayores" here:  http://smarturl.it/MayoresV
Download Lindsey Stirling emojis: http://bit.ly/LindseyEmoJam
Sheet Music Here: https://lindseystirlingsheetmusic.com
Follow me here:
https://www.facebook.com/lindseystirlingmusic
https://twitter.com/LindseyStirling
http://www.instagram.com/LindseyStirling
Sign up for my super-cool newsletter here:
http://lindseystirling.fanbridge.com</t>
  </si>
  <si>
    <t>https://www.youtube.com/watch?v=JEexIgFkMjI</t>
  </si>
  <si>
    <t>lindsey stirling - lose you now (feat. mako)</t>
  </si>
  <si>
    <t>Stream/Download 'Lose You Now' here: https://found.ee/LS_LoseYouNow
My new album Artemis is out now! https://found.ee/LS_Artemis
Head here for tour dates, tickets, and VIP upgrades: http://www.lindseystirling.com/
Play some Lindsey trivia: https://found.ee/LS_Trivia_yt
Directors: Stephen Wayne Mallett &amp; Lindsey Stirling
Production Company: Green Glow Films
Head of Production: Brooklynn Reeves Mallett
Producer: Hans Boysen
1st Assistant Director: Jeff Cobb
Director of Photography: Timothy S Jensen
Production Designer: Heather Drouillard
VFX: Daniel Craven &amp; Alex Bradley 
Steadicam: Niels Lindelien
Editors: Lindsey Stirling &amp; Stephen Wayne Mallett
Colorist: Loren White
Covid Compliance Officer: Naomi Christie
Follow me here:
https://www.facebook.com/lindseystirlingmusic
https://twitter.com/LindseyStirling
http://www.instagram.com/LindseyStirling
http://www.tiktok.com/@lindseystirling
http://www.lindseystirling.com
Follow Mako here:
https://www.facebook.com/itsmako
https://twitter.com/itsmako
https://www.instagram.com/itsmako/
https://www.tiktok.com/@its_mako
https://itsmako.com/
Sheet Music Here: https://lindseystirlingsheetmusic.com
Sign up for my super-cool newsletter here:
http://lindseystirling.fanbridge.com
#LindseyStirling #LoseYouNow #Guardian #Mako
Lyrics -
I wish I could remember every second we had
I know I tried to count 'em all one by one, one by one
But you don't get 'em back, you don't get 'em back
Take every memory we’ve ever had
Oh, I want to live 'em all one by one, one by one
And I swear that I'm not gonna lose you now
I’ll keep you in my life somehow
And even when the lights go down, down
I could never lose you now
And even though we're not so close here
Maybe you could pick me up still
‘Cause I can't stop falling down
I can’t stop falling down
And I'm not gonna lose you now
Oh I can still remember all the lessons you gave me
I hope that I can live ‘em all one by one
Don’t you go looking back, there’s no looking back
And I don’t mean to open every picture I saved up
I’m only trying to visit with you one by one, one by one
And I swear that I'm not gonna lose you now
I need you in my life somehow
And even when the lights go down, down
I could never lose you now
Even though we're not so close here
Maybe you could pick me up still
‘Cause I can't stop falling down
I can’t stop falling down
And I'm not gonna lose you now
I’ll keep you in my life somehow
And even when the lights go down, down
I’m not gonna lose you now
I’m not gonna lose you now</t>
  </si>
  <si>
    <t>https://www.youtube.com/watch?v=aHjpOzsQ9YI</t>
  </si>
  <si>
    <t>lindsey stirling - crystallize (dubstep violin original song)</t>
  </si>
  <si>
    <t>My new album #Artemis is out now! https://found.ee/LS_Artemis
Come see me on the #ArtemisTour! Tickets are on sale now!
Head here for tour dates, tickets, and VIP upgrades: http://www.lindseystirling.com/
Stream/Download ‘Lose You Now’ here: https://found.ee/LS_LoseYouNow
Purchase my album Brave Enough on iTunes! http://found.ee/BEAppleMusic
Get the Lindsey Stirling Deluxe Album featuring "Crystallize": 
Amazon -- http://smarturl.it/LindseyStirlingAMZ 
Newbury -- http://smarturl.it/LindseyStirlingNBY 
Best Buy -- http://smarturl.it/LindseyStirlingBBY
Barnes &amp; Noble -- http://smarturl.it/LindseyStirlingBN
iTunes: http://www.smarturl.it/LindseyStirlingIT
Target: http://www.smarturl.it/LindseyStirlingTAR
Sheet Music:
https://lindseystirlingsheetmusic.com
http://www.icecastles.com/
Make sure to check out the link above for more info on where this was filmed. This place was made by the Christiensends and it is located in Silverthorne Colorado. It's one-of-a-kind and it's open to everyone!
Music Produced By Marko G. He can be reached at: brickhousela@gmail.com
Thanks to Devin Graham for his cinematography:) He is amazing and you have to check out his channel: http://www.youtube.com/user/devinsupertramp
The name of the song has a significant meaning and you can see why I called it "Crystallize" here: http://www.youtube.com/watch?v=tAvzsjcBtx8
I have great respect for Dr. Emoto and his work.  Check out his website here: http://www.masaru-emoto.net/english/
https://www.facebook.com/lindseystirlingmusic
https://twitter.com/LindseyStirling
http://www.lindseystirling.com/
Mobile App: 
http://mobileroadie.com/apps/lindseyapp
Merchandise:
http://www.shopbenchmark.com/lindseystirling
Check out my "Behind the Scenes" channel:
http://www.youtube.com/lindseytime
Sign up for my super-cool newsletter here ;)
http://lindseystirling.fanbridge.com/</t>
  </si>
  <si>
    <t>https://www.youtube.com/watch?v=0RkSy6ElNIY</t>
  </si>
  <si>
    <t>lindsey stirling - dance of the sugar plum fairy (official music video)</t>
  </si>
  <si>
    <t>Stream/Download ‘Lose You Now’ here: https://found.ee/LS_LoseYouNow
My new album #Artemis is out now! https://found.ee/LS_Artemis
Come see me on the #ArtemisTour! Tickets are on sale now!
Head here for tour dates, tickets, and VIP upgrades: http://www.lindseystirling.com/
Get your copy of Warmer in the Winter, available now! 
iTunes: http://found.ee/LindseyiTunes-s
Amazon: http://found.ee/LindseyAmazon-s
Target bonus version: http://found.ee/LindseyTarget-s
Pledge w/unique offers: http://found.ee/LindseyPledge-s
Spotify: http://found.ee/LindseySpotify-s
Vinyl available 11/3! 
Exclusive white vinyl available 11/3 at Barnes and Noble! http://found.ee/LindseyBN-s
Download Lindsey Stirling emojis: http://bit.ly/LindseyEmoJam
Head here for tour dates, tickets, and VIP upgrades: http://www.lindseystirling.com/
Sheet Music Here: http://www.lindseystirlingsheetmusic.com
Buy on Amazon Germany here:
www.umgt.de/3jUD6m
Follow me here:
https://www.facebook.com/lindseystirlingmusic
https://twitter.com/LindseyStirling
http://www.instagram.com/LindseyStirling
Sign up for my super-cool newsletter here:
http://lindseystirling.fanbridge.com</t>
  </si>
  <si>
    <t>https://www.youtube.com/watch?v=ifPDlrh9Y2U</t>
  </si>
  <si>
    <t>westside gunn - love u (prod. by animoss)</t>
  </si>
  <si>
    <t>sun tzu</t>
  </si>
  <si>
    <t>Gx⚡️FR!!! Westside Gunn - HWH7 (2019) 
Available ▶️https://music.apple.com/us/album/hitler-wears-hermes-7/1484733323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https://www.youtube.com/watch?v=_tG_LmEUhJk</t>
  </si>
  <si>
    <t>westside gunn - whoopy (alternate intro)</t>
  </si>
  <si>
    <t>curvends</t>
  </si>
  <si>
    <t>Quick edit of #9 on "Hiltler Wears Hermes 7"
Sample : Oral Caress - You Gave Me Love</t>
  </si>
  <si>
    <t>https://www.youtube.com/watch?v=zOHzvvTroXQ</t>
  </si>
  <si>
    <t>westside gunn - topic</t>
  </si>
  <si>
    <t>Provided to YouTube by EMPIRE Distribution
327 (feat. Tyler, The Creator &amp; Billie Essco) · Westside Gunn · Joey Bada$$ · Tyler, The Creator · Billie Essco
Pray for Paris
℗ 2020 Griselda Records
Released on: 2020-04-17
Producer: Camo Monk
Composer: Camo Monk
Auto-generated by YouTube.</t>
  </si>
  <si>
    <t>https://www.youtube.com/watch?v=0lya--JJUZA</t>
  </si>
  <si>
    <t>westside gunn - the fly who couldn't fly straight (audio)</t>
  </si>
  <si>
    <t>westsidegunnvevo</t>
  </si>
  <si>
    <t>Listen to the Album “Hitler Wears Hermes 8: Side B”. Out Now!
Stream:https://music.empi.re/hwh8
#WestsideGunn #HitlerWearsHermes8 #EMPIRE
Official Audio by Westside Gunn - "Hitler Wears Hermes 8: Side B"  © 2021 Griselda Records / EMPIRE
http://vevo.ly/6M8yDq</t>
  </si>
  <si>
    <t>https://www.youtube.com/watch?v=GsgIUYuXZj4</t>
  </si>
  <si>
    <t>westside gunn - shootouts in soho (official audio)</t>
  </si>
  <si>
    <t>Listen to the album “10". Out Now!
Stream: https://music.empi.re/10westsidegunn
#WestsideGunn  #10  #EMPIRE
Official Audio by Westside Gunn - "10"  © 2022 Griselda Records / EMPIRE</t>
  </si>
  <si>
    <t>https://www.youtube.com/watch?v=0w5LiWpHihI</t>
  </si>
  <si>
    <t>joey bada$$ - brand new 911 (official video) ft. westside gunn</t>
  </si>
  <si>
    <t xml:space="preserve">@prxtty sosa </t>
  </si>
  <si>
    <t>Video for “Brand New 911” (ft. Westside Gunn) by Joey Bada$$ 
Listen &amp; Download ‘2000’ out now: https://joeybadass.lnk.to/2000
Amazon Music - https://joeybadass.lnk.to/2000/amazon...
Apple Music - https://joeybadass.lnk.to/2000/applem...
Audiomack - https://joeybadass.lnk.to/2000/audiomack
Deezer - https://joeybadass.lnk.to/2000/deezer
iTunes - https://joeybadass.lnk.to/2000/itunes
SoundCloud - https://joeybadass.lnk.to/2000/soundc...
Spotify - https://joeybadass.lnk.to/2000/spotify
Tidal - https://joeybadass.lnk.to/2000/tidal
YouTube Music - https://joeybadass.lnk.to/2000/youtub...
Follow Joey Bada$$
Facebook - https://www.facebook.com/fckingbadass
Instagram - https://www.instagram.com/joeybadass/
Twitter - https://twitter.com/joeyBADASS
TikTok - https://www.tiktok.com/@joeybadass
https://joeybadass.com/
#JoeyBadass #2000</t>
  </si>
  <si>
    <t>https://www.youtube.com/watch?v=q8IXiLtMjfs</t>
  </si>
  <si>
    <t>westside gunn - flygod jr (official video) ft. doeboy, dj drama</t>
  </si>
  <si>
    <t>Listen to the album “10". Out Now!
Stream: https://music.empi.re/10westsidegunn
#WestsideGunn  #10  #EMPIRE
Official Video by Westside Gunn - "FlyGod Jr (feat. DoeBoy &amp; DJ Drama)"  © 2022 Griselda Records / EMPIRE</t>
  </si>
  <si>
    <t>https://www.youtube.com/watch?v=pxORvD6YCjE</t>
  </si>
  <si>
    <t>westside gunn - no vacancy (audio)</t>
  </si>
  <si>
    <t>griselda records</t>
  </si>
  <si>
    <t>From the album "Pray for Paris". Out now!
Stream: https://empire.ffm.to/prayforparis
www.instagram.com/griseldarecords
www.twitter.com/griseldarecords
#WestsideGunn #PrayForParis #GriseldaRecords
Official audio by Westside Gunn from the album "Pray for Paris" © 2020 Griselda Records</t>
  </si>
  <si>
    <t>https://www.youtube.com/watch?v=17aeFuRituE</t>
  </si>
  <si>
    <t>westside gunn - dudley boyz feat action bronson</t>
  </si>
  <si>
    <t>Gx⚡️FR!!! Westside Gunn - FLYGOD (2016)
Available ▶️https://daupe.bandcamp.com/album/flygod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https://www.youtube.com/watch?v=7icGNCSMa5U</t>
  </si>
  <si>
    <t>westside gunn - peppas (official video) ft. black star</t>
  </si>
  <si>
    <t>Listen to the album “10". Out Now!
Stream: https://music.empi.re/10westsidegunn
#WestsideGunn  #BlackStar #EMPIRE
Official Video by Westside Gunn - "Peppas (feat. Black Star)"  © 2022 Griselda Records / EMPIRE
http://vevo.ly/QEi6WE</t>
  </si>
  <si>
    <t>https://www.youtube.com/watch?v=FpOOXSd9IxY</t>
  </si>
  <si>
    <t>kollegah - du bist boss (official hd video)</t>
  </si>
  <si>
    <t>Official Video zu "Du bist Boss" von KOLLEGAH
Jetzt das Album King hören: https://SELFMADErec.lnk.to/Kollegah_King
Jetzt auch hier: https://music.youtube.com/watch?v=atyChftZxE4
Mehr KOLLEGAH: 
https://www.youtube.com/playlist?list=PL1C4235455114BB63
Jetzt Kanal abonnieren und Glocke aktivieren: 
https://www.youtube.com/channel/UCDzpxJB1oNEg7a2Np14TEMQ?sub_confirmation=1
Beat: Hookbeats, Phil Fanatic &amp; Cestro
Additional Production: United Hustlers
http://www.facebook.com/hookbeatsofficial
http://www.facebook.com/philfanatic
http://www.facebook.com/cestromusic
Video: StreetCinema
http://www.facebook.com/streetcinema.tv
Fan werden!: http://www.facebook.com/kollegah
Instagram: http://instagram.com/kollegahderbossofficial
Twitter: http://twitter.com/kollegah
Mix: Yunus "Kingsize" Cimen / Master: Sascha "Busy" Bühren
http://www.facebook.com/kingsizemixing
http://www.facebook.com/truebusyness
Aufgenommen in den Homeboy Studios, Düsseldorf
http://www.homeboystudios.com
http://www.facebook.com/homeboystudios
Du bist Boss, wenn du den Wille hast zu kämpfen
Wenn du all die Blicke siehst der Menschen, doch kein Fick gibst was sie denken
Du bist Boss, wenn du Vollgas gibst mit deinen Talenten
Statt sie sinnlos zu verschwenden, der Himmel ist die Grenze
Ah, und du greifst den Erfolg
Schmerz ist vergänglich, was bleibt, ist der Stolz
Schau in den Spiegel, sag „Du bist Boss!“
Schau in den Spiegel, sag „Du bist Boss!“
#KOLLEGAH #DuBistBoss #King</t>
  </si>
  <si>
    <t>https://www.youtube.com/watch?v=ysAEZOwp5rM</t>
  </si>
  <si>
    <t>kollegah - john gotti (prod. von alexis troy) (official hd video)</t>
  </si>
  <si>
    <t>Das Official Video zu "John Gotti" von KOLLEGAH
Jetzt das Album Legacy hören: https://SELFMADErec.lnk.to/Kollegah_LegacyBestOf
Jetzt auch hier hören: https://music.youtube.com/watch?v=WoYFU6FwF8Y
Channel abonnieren und Glockke aktivieren: 
https://www.youtube.com/channel/UCDzpxJB1oNEg7a2Np14TEMQ?sub_confirmation=1
Mehr KOLLEGAH: 
https://www.youtube.com/watch?v=Pa0cV_AXHuU&amp;list=PL1C4235455114BB63
► Musik: Alexis Troy
► http://www.facebook.com/alexistroyproductions
► Video: Markus &amp; Michael Weicker
► http://www.facebook.com/thefactoryroom
► http://www.thefactoryroom.com
► http://facebook.com/kollegah
► https://instagram.com/kollegahderbossofficial
► https://twitter.com/kollegah
► Mix: Yunus Cimen / Master: Robin Schmidt 
► http://www.facebook.com/kingsizemixing
► http://www.facebook.com/2496mastering
Schwarze TEC-9, schwarzer Maserati
Du siehst mich und kriegst Megakomplexe wie Abu Dhabi
Alles cool, ich hab' Money
Gucci-Jacket – bulletproof wie John Gotti
Und ich cruis' mit zwei Hotties
Die sich zukoksen, im blutroten Bugatti
Alles cool, ich hab' Money
Gucci-Jacket – bulletproof wie John Gotti
#KOLLEGAH #JohnGotti #Legacy</t>
  </si>
  <si>
    <t>https://www.youtube.com/watch?v=S5enmQhze-E</t>
  </si>
  <si>
    <t>kollegah - einfach auf die fresse ft. farid bang &amp; sun diego</t>
  </si>
  <si>
    <t>alpha music empire</t>
  </si>
  <si>
    <t>KOLLEGAH - EINFACH AUF DIE FRESSE ft. FAIRD BAND, SUN DIEGO
FREE SPIRIT ALBUM OUT NOW
https://open.spotify.com/album/7q8fNWmMwJISrAVMpbebOr
Gezeichnet und animiert von Rafael Gudelius
https://www.instagram.com/deliciousfilms</t>
  </si>
  <si>
    <t>https://www.youtube.com/watch?v=xwvk18so6mE</t>
  </si>
  <si>
    <t>kollegah - monopol (official video) - free spirit album out now</t>
  </si>
  <si>
    <t>FREE SPIRIT OUT NOW
pumpt das Album auf Spotify &amp; co. bis euch ein drittes Ei wächst, Alphas.
Das Musikvideo MONOPOL ist ein Film von Daniel Zlotin 
Regie x DOP x Schnitt:
Daniel Zlotin
Produktionsleitung:
Edin Dzinic
Setbau:
Korab Beqiri
Produktionsassistenz:
Kai Steinke
Jason Barkman
Make Up:
Gülcan Arlsan
Kamera Assistant
Max Neusinger
Beleuchter:
Roman Spira
CGI:
Dmitro Sukhodol @Dreamteamstudios
Prod. by: Johnny illstrument &amp; Dinski_x000D_
Mix: FRIDZ_x000D_
Master: FRIDZ</t>
  </si>
  <si>
    <t>https://www.youtube.com/watch?v=Oenozlop0eM</t>
  </si>
  <si>
    <t>kollegah - blutmond (official video)</t>
  </si>
  <si>
    <t>FREE SPIRIT ALBUM OUT NOW
Das Musikvideo BLUTMOND ist ein Film von Daniel Zlotin
Regie x DOP x Schnitt - Daniel Zlotin
Produktion - Edin Dzinic
1st AC - Kai Steinke
Make Up - Kathi Glow
CGI - Dmitro Sukhodol @dreamteamstudios
Prod. by Johnny illstrument, Dinski &amp; Joznez</t>
  </si>
  <si>
    <t>https://www.youtube.com/watch?v=L-zLVwdhA-A</t>
  </si>
  <si>
    <t>kollegah - infinitum</t>
  </si>
  <si>
    <t>Alphagene 2 - Jetzt erhältlich : https://alphamusicempire.lnk.to/Kollegah_Alphagene2
________________________________________________________________
Directed by MAX ELYX
Kamera: Luka Katic
Licht: Casimir Gliesler
Schnitt: Marian Kohler
Gradind: Phillip Wolf
Foto: Maik Jarek
Prod. by Freshmaker, Denibeatzz, Rennoc, Yenobeatz
https://instagram.com/freshmakerbeats
https://instagram.com/denibeatzz
https://instagram.com/rennocbeats
https://instagram.com/yenobeatz</t>
  </si>
  <si>
    <t>https://www.youtube.com/watch?v=iuUPLSHcn2Y</t>
  </si>
  <si>
    <t>kollegah - immernoch (official video)</t>
  </si>
  <si>
    <t>FREE SPIRIT (Album) vorbestellen: https://www.alphamusic.shop
IMMERNOCH
Prod. by: Johnny illstrument &amp; Fade
Ein Film von Pascal (SCALWA) Walterfang:
https://www.instagram.com/scalwani</t>
  </si>
  <si>
    <t>https://www.youtube.com/watch?v=O3UBOOZw-FE</t>
  </si>
  <si>
    <t>kollegah - alpha (official hd video)</t>
  </si>
  <si>
    <t>Das offizielle Video zu "Alpha" von KOLLEGAH
Jetzt das Album King von KOLLEGAH hören: https://SELFMADErec.lnk.to/Kollegah_King
Mehr KOLLEGAH: 
https://www.youtube.com/playlist?list=PL1C4235455114BB63
Jetzt Kanal abonnieren und Glocke aktivieren: 
https://www.youtube.com/channel/UCDzpxJB1oNEg7a2Np14TEMQ?sub_confirmation=1
► http://facebook.com/kollegah
► https://instagram.com/kollegahderbossofficial
► https://twitter.com/kollegah
2005, das erste Zuhältertape im Netz
Keiner hat mich auf dem Schirm wie'n New-Era-Etikett
Neun Jahre später eine Battle-Rap-Saga
Und bis heut kommt keiner technisch an mein Level von damals
Ich habe Punchline-Rap revolutioniert
Ich habe Doubletime-Rap revolutioniert
Ich habe Deutschrap an sich revolutioniert
Während der Rest vergeblich versucht, meine Technik zu kopier'n
Sie bleiben chancenlos, ey, ich mach Party mit paar dopen Hoes
Und wach' am nächsten Tag mit 'nem Kater auf wie Beyonce Knowles
#kollegah #alpha #king</t>
  </si>
  <si>
    <t>https://www.youtube.com/watch?v=INAAyBPtBIE</t>
  </si>
  <si>
    <t>kollegah &amp; farid bang ✖️ ave maria ✖️ [ official video ]</t>
  </si>
  <si>
    <t>✖️►"JBG3 PLATIN WAR GESTERN" [ alle Links ] 
https://jbg3.lnk.to/PlatinWarGestern
✖️►"ROAD TO JBG" [ offizielle JBG Playlist auf Spotify ] 
http://spoti.fi/2fD6uXr
JBG3 - OUT NOW!!!
► BangerChannel auf YouTube:
https://www.youtube.com/BangerChannel
► Bosshaft TV auf YouTube:
https://www.youtube.com/BosshaftChannel
► Kollegah auf Facebook:
http://www.facebook.com/kollegah
► Kollegah auf Instagram:
http://www.instagram.com/kollegahderbossofficial
► Farid Bang auf Facebook:
https://www.facebook.com/faridbang
► Farid Bang auf Instagram:
http://instagram.com/faridbangbang
► Farid Bang auf Twitter:
Regel Nr. 3
► Farid Bang auf SnapChat:
faridbangbanger
✖️► www.bangerstore.de ◄✖️
► Alpha Music Empire Store:
http://www.amestore.de
► Banger Musik auf Facebook:
https://www.facebook.com/Banger-Musik
► Banger Musik auf Instagram:
http://instagram.com/bangermusikoffiziell
AVE MARIA wurde produziert von JUH-DEE; PHIL FANATIC &amp; HOOKBEATS 
► Juh-Dee auf Facebook:
https://www.facebook.com/juhdeemusic
► Juh-Dee auf Instagram:
https://www.instagram.com/juhdee
► Phil Fanatic auf Facebook:
https://www.facebook.com/philfanatic
► Phil Fanatic auf Instagram:
https://www.instagram.com/philfanatic
► Hookbeats auf Facebook:
https://www.facebook.com/hookbeatsofficial
► Hookbeats auf Instagram:
https://www.instagram.com/hookbeatsofficial
Das Video AVE MARIA wurde produziert von: SHAHO CASADO [ Story // Director // DOP // Edit // Color // Drone ]
►http://www.shahocasado.com
►Facebook: https://www.facebook.com/shahocasado
►Instagram: https://instagram.com/shahocasado
Production Company:
Jetpack Films
Executive Producer: Marian Schmid
Associate Producer: Gerrit Klein
Head of Production: Walta Hagos
Local Producer: Nathalie Kraft 
Production Assistant: Ariel Lucero
Production Assistant: Melina Castaldi
1st AC: Bilal Hadzic
2nd AC: Ahmed Hadzic
Styling: Yamay Blanco
Make-Up: Edurne Gimenez García 
JBG3// TOUR// 2018
04.01. Stereo, Bielefeld
05.01. Palladium, Köln
06.01. Skaters Palace, Münster
08.01. Backstage (Werk), München
09.01. Gasometer, Wien (AT)
10.01. Löwensaal, Nürnberg
12.01. X-TRA, Zürich (CH)
13.01. Porsche-Arena, Stuttgart
14.01. halle02, Heidelberg
15.01. Capitol, Hannover
17.01. Große Freiheit 36, Hamburg
18.01. Huxleys neue Welt, Berlin
19.01. Haus Auensee, Leipzig
20.01. Batschkapp, Frankfurt am Main
22.01. Aladin, Bremen
23.01. Turbinenhalle, Oberhausen
Tickets gibt es unter eventim.de/jbg und 01806 570070 (0,20 Euro/Anruf inkl. MwSt. aus den Festnetzen, max. 0,60 Euro/Anruf inkl. MwSt. aus den Mobilfunknetzen) sowie an den bekannten Vorverkaufsstellen. Tickets für Österreich gibt es unter www.oeticket.at, für die Schweiz unter www.starticket.ch.</t>
  </si>
  <si>
    <t>https://www.youtube.com/watch?v=e4eHhgwHCME</t>
  </si>
  <si>
    <t>kollegah &amp; farid bang ✖️ sturmmaske auf ✖️ [ official video ]</t>
  </si>
  <si>
    <t>► Das ist Alpha - Die 10 Boss Gebote Hörbuch auf Amazon erhältlich!
https://amzn.to/2DXtaLJ
► Das ist Alpha - Die 10 Boss Gebote auf Amazon erhältlich!
https://amzn.to/2ooPMvV
_______________________________________________________
MONUMENT TOUR 2019:
10.10.2019 - Hannover
11.10.2019 - Berlin
07.11.2019 - Hamburg
08.11.2019 - Oberhausen
11.11.2019 - Zürich
12.11.2019 - Köln
13.11.2019 - Bielefeld
14.11.2019 - Leipzig
10.12.2019 - Offenbach
11.12.2019 - Saarbrücken
12.12.2019 - Nürnberg
13.12.2019 - Dresden
14.12.2019 - München
► TICKETS ERHÄLTLICH UNTER: https://www.eventim.de/kollegah
_______________________________________________________
✖️►""""JBG3"""" [ alle Links ] 
https://KollegahFaridBang.lnk.to/jbg3
✖️►""""ROAD TO JBG"""" [ offizielle JBG Playlist auf Spotify ] 
http://spoti.fi/2fD6uXr
JBG3 OUT NOW!
► BangerChannel auf YouTube:
https://www.youtube.com/BangerChannel
► Kollegah auf Facebook:
http://www.facebook.com/kollegah
► Kollegah auf Instagram:
http://www.instagram.com/kollegahderbossofficial
► Farid Bang auf Facebook:
https://www.facebook.com/faridbang
► Farid Bang auf Instagram:
http://instagram.com/faridbangbang
► Farid Bang auf Twitter:
Regel Nr. 3
► Farid Bang auf SnapChat:
faridbangbanger
► Alpha Music Empire Store:
http://www.amestore.de
► Banger Musik auf Facebook:
https://www.facebook.com/Banger-Musik
► Banger Musik auf Instagram:
http://instagram.com/bangermusikoffiziell
STURMMASKE AUF wurde produziert von JOZNEZ &amp; JOHNNY ILLSTRUMENT
► Joznez auf Facebook:
https://www.facebook.com/JoznezOfficial 
► Johnny Illstrument auf Facebook:
https://www.facebook.com/JohnnyIllstrumentBeats
Das Video STURMMASKE AUF wurde produziert von: SHAHO CASADO [ Story // Director // DOP // Edit // Color // Drone ]
►http://www.shahocasado.com
►Facebook: https://www.facebook.com/shahocasado
►Instagram: https://instagram.com/shahocasado
Producer: Francesco Distefano &amp; Shaho Casado
Kamera Assistent: Bilal Hadzic
Aufnahmeleiter: Mohammed Elbouhlali """"Mo7art""""
Assistent: Melvin Lawal; Ahmad Mohayedeen &amp; Cemo 
Maske: Shaghayegh Shayesteh &amp; Tanja Kloft
INTRO ANIMATION &amp; VFX: THEFLAGSHIP
►Facebook: https://www.facebook.com/official.theflagship
►Website: www.theflagship.at
✖️► www.bangerstore.de ◄✖️
JBG3// TOUR// 2018
04.01. Stereo, Bielefeld
05.01. Palladium, Köln
06.01. Skaters Palace, Münster
08.01. Backstage (Werk), München
09.01. Gasometer, Wien (AT)
10.01. Löwensaal, Nürnberg
12.01. X-TRA, Zürich (CH)
13.01. Porsche-Arena, Stuttgart
14.01. halle02, Heidelberg
15.01. Capitol, Hannover
17.01. Große Freiheit 36, Hamburg
18.01. Huxleys neue Welt, Berlin
19.01. Haus Auensee, Leipzig
20.01. Batschkapp, Frankfurt am Main
22.01. Aladin, Bremen
23.01. Turbinenhalle, Oberhausen
Tickets gibt es unter eventim.de/jbg und 01806 570070 (0,20 Euro/Anruf inkl. MwSt. aus den Festnetzen, max. 0,60 Euro/Anruf inkl. MwSt. aus den Mobilfunknetzen) sowie an den bekannten Vorverkaufsstellen. Tickets für Österreich gibt es unter www.oeticket.at, für die Schweiz unter www.starticket.ch.</t>
  </si>
  <si>
    <t>https://www.youtube.com/watch?v=_WuqNlm_hWA</t>
  </si>
  <si>
    <t>innum konjam neram - shweta mohan f. bennet &amp; the band - music mojo - kappa tv</t>
  </si>
  <si>
    <t xml:space="preserve">kappa originals </t>
  </si>
  <si>
    <t>Innum Konjam Neram by Shweta Mohan ft. Bennet &amp; the band
Lead guitars &amp; music arrangements - Bennet
Keyboards - William
Flute, Sax, Recorder - Nikhil Ram, Sumod - Eastern percussions
Arun - Drums; Thanuj - Western Percussions
Bass guitars -  Josy John
Backing vocals - Anjali, Nandana, Rinu, William
Directed by Sumesh Lal
Production: Sujith Unnithan
DOP: Vipin Chandran
Camera: Viju, Ranjith, Manu, Reji, Sarath, Vishnu, Mahesh SR, Aneesh CS
Editor: Jobin Sebastian
Sound: Melody
Live sound engineer: Summy Samuel
Recording Engineer: Prasanth Valsaji
Production Coordinator: Hari Krishnan
Lights: Gowri Vision 
A Mathrubhumi Kappa TV production.</t>
  </si>
  <si>
    <t>https://www.youtube.com/watch?v=2P_0Q8CIjw8</t>
  </si>
  <si>
    <t>thangamagan - enna solla video | anirudh ravichander | dhanush</t>
  </si>
  <si>
    <t>Enna Solla composed by Anirudh Ravichander in the lyrics of Dhanush and the voice of Shweta Mohan for the film Thangamagan, is a breath of fresh air and is sure to get stuck in your head all day long.  
Song Name - Enna Solla
Movie - Thangamagan
Singer - Shweta Mohan
Music - Anirudh Ravichander
Lyrics - Dhanush
Director - Velraj
Starring - Dhanush, Amy Jackson, Samantha
Producer - Anbuchezian
Studio - Gopuram Films &amp; Wunderbar Films
Music Label - Sony Music Entertainment India Pvt. Ltd.
© 2015 Sony Music Entertainment India Pvt. Ltd.
Subscribe:
Vevo - http://www.youtube.com/user/sonymusicisouthvevo?sub_confirmation=1
Like us:
Facebook: https://www.facebook.com/SonyMusicSouth
Follow us:
Twitter: https://twitter.com/SonyMusicSouth
G+: https://plus.google.com/+SonyMusicIndia</t>
  </si>
  <si>
    <t>https://www.youtube.com/watch?v=zBocFchRnwY</t>
  </si>
  <si>
    <t>nava manmadhudu - emannavoo lyric | anirudh ravichander | dhanush</t>
  </si>
  <si>
    <t>Listen to Emannavoo lyric video from the movie Nava Manmadhudu
Song Name - Emannavoo
Movie - Nava Manmadhudu
Singer - Shweta Mohan
Music - Anirudh Ravichander
Lyrics - Vennelakanti
Director - Velraj
Starring - Dhanush, Amy Jackson, Samantha
Producer - Anbuchezian
Studio - Gopuram Films &amp; Wunderbar Films
Music Label - Sony Music Entertainment India Pvt. Ltd.
© 2015 Sony Music Entertainment India Pvt. Ltd.
Subscribe:
Vevo - http://www.youtube.com/user/sonymusicisouthvevo?sub_confirmation=1
Like us:
Facebook: https://www.facebook.com/SonyMusicSouth
Follow us:
Twitter: https://twitter.com/SonyMusicSouth
G+: https://plus.google.com/+SonyMusicIndia</t>
  </si>
  <si>
    <t>https://www.youtube.com/watch?v=zqQz-cLEumo</t>
  </si>
  <si>
    <t>kodi - sirukki vaasam tamil video | dhanush, trisha | santhosh narayanan</t>
  </si>
  <si>
    <t>Sirukki Vaasam provides ample contrast to the other romantic number in the album. This upbeat melody crooned by Anand Aravindakshan &amp; Shweta Mohan, has lyrics by Vivek. Check out the official lyric video here.
Song Name - Sirukki Vaasam
Movie - Kodi
Singer - Anand Aravindakshan &amp; Shweta Mohan
Music - Santhosh Narayanan
Lyrics - Vivek
Additional Keys - Lydian Nadaswaram
Acoustic Guitars - Keba Jeremiah
Bass - Napier Peter Naveen
Drums - Tapass Naresh
Director - R. S. Durai Senthilkumar
Starring- Dhanush, Trisha Krishnan, Anupama Parameswaran
Producer - Vetri Maaran \ Grass Root Film Company
Studio - Escape Artists Motion Pictur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https://www.youtube.com/watch?v=i2H9AMQWEac</t>
  </si>
  <si>
    <t>khaaleja - pileche video | mahesh babu, anushka | manisarma</t>
  </si>
  <si>
    <t>Watch Pileche Official Song Video from the Movie Khaaleja
Song Name - Pileche
Movie - Khaaleja
Singer - Hemachandra &amp; Shweta Mohan
Music - Manisarma
Lyrics - Sirivennela Seetharama Sastry
Director - Trivikram Srinivas
Starring - Mahesh Babu, Anushka Sharma
Producer - Singanamala Ramesh
Studio - Kanaka Ratna Movi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India</t>
  </si>
  <si>
    <t>https://www.youtube.com/watch?v=tGRzz0oqgUE</t>
  </si>
  <si>
    <t>janelle monáe – make me feel [official music video]</t>
  </si>
  <si>
    <t>“Make Me Feel,” "I Like That," “Django Jane” &amp; "PYNK"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Make Me Feel [Official Music Video]
Director: Alan Ferguson</t>
  </si>
  <si>
    <t>https://www.youtube.com/watch?v=uovntV3ZMDc</t>
  </si>
  <si>
    <t>janelle monáe - i like that [official music video]</t>
  </si>
  <si>
    <t>“I Like That”, “PYNK”, “Make Me Feel" &amp; "Django Jane” available now: https://janellemonae.lnk.to/dirtycomputer
"I Like That" Official Video Directed By: Lacey Duke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Make Me Feel”: https://youtu.be/tGRzz0oqgUE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I Like That [Official Music Video]</t>
  </si>
  <si>
    <t>https://www.youtube.com/watch?v=pwnefUaKCbc</t>
  </si>
  <si>
    <t>janelle monáe - tightrope [feat. big boi] (video)</t>
  </si>
  <si>
    <t>© 2010 WMG
Tightrope [feat. Big Boi] (Video)
http://janellemonae.com
http://twitter.com/janellemonae
http://instagram.com/janellemonae
https://www.facebook.com/janellemonae</t>
  </si>
  <si>
    <t>https://www.youtube.com/watch?v=PaYvlVR_BEc</t>
  </si>
  <si>
    <t>janelle monáe - pynk [official music video]</t>
  </si>
  <si>
    <t>"PYNK," "I Like That," “Make Me Feel" &amp; "Django Jane”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Make Me Feel”: https://youtu.be/tGRzz0oqgUE 
"Django Jane": https://youtu.be/mTjQq5rMlEY 
“Dirty Computer” - an emotion picture* by Janelle Monáe arrives on 4.27.18
*EMOTION PICTURE (definition): a narrative film and accompanying musical album
Director: Emma Westenberg
Connect with Janelle:
http://jmonae.com
http://instagram.com/janellemonae
http://twitter.com/janellemonae
http://facebook.com/janellemonae
Janelle Monáe – PYNK [Official Music Video]</t>
  </si>
  <si>
    <t>https://www.youtube.com/watch?v=0OkB6p_FZAw</t>
  </si>
  <si>
    <t>janelle monáe, jidenna - yoga</t>
  </si>
  <si>
    <t>wondalandvevo</t>
  </si>
  <si>
    <t>Download "Wondaland Presents: The Eephus" at iTunes: http://smarturl.it/TheEephus
Amazon MP3: http://smarturl.it/EephusAmz
Spotify: http://smarturl.it/EephusSptfy
Google Play: http://smarturl.it/EephusGP
twitter.com/wondaland
instagram.com/wondaland
Wondaland.com
Wondaland Records / Epic Records
(c) 2015 Epic Records, a division of Sony Music Entertainment</t>
  </si>
  <si>
    <t>https://www.youtube.com/watch?v=Oxls2xX0Clg</t>
  </si>
  <si>
    <t>janelle monáe - primetime ft. miguel [official video]</t>
  </si>
  <si>
    <t>Janelle Monáe - PrimeTime ft. Miguel  Directed By: ALAN FERGUSON
PrimeTime is a love story based on the early adventures of Cindi Mayweather (Janelle Monáe) and her first love Joey Vice (Miguel.)  The Emotion Picture gives a glimpse at Cindi's humble beginnings as a "cyber-server" at the Electric Sheep nightclub, a syn bar serving high-class "show droids" to the rich and lonely in a dangerous section of Metropolis known as Slop City. Incidentally, the innovative cybersoul music played at the club directly impacted Cindi, and she began singing and performing her own innovative compositions a short time after quitting this assignment. In addition, Cindi became determined to change the public perception of what an electric lady could be, dream and aspire to after working in the dismal conditions at the club.
"The Electric Lady" on iTunes http://smarturl.it/theelectriclady
Deluxe Double Disc Only at Target http://smarturl.it/targetelectriclady
Official "The Electric Lady" merchandise available here: http://atlr.ec/1dsiiE9
Check out Janelle Monáe on Spotify here:
http://bit.ly/19dNH4p
http://janellemonae.com
http://twitter.com/janellemonae
http://instagram.com/janellemonae
https://www.facebook.com/janellemonae</t>
  </si>
  <si>
    <t>https://www.youtube.com/watch?v=w0loVBHScnA</t>
  </si>
  <si>
    <t>rio 2 | janelle monáe "what is love" music video | fox family entertainment</t>
  </si>
  <si>
    <t>Welcome to the jungle...of fun! The cast of the animated hit comedy Rio returns — along with a new flock of all-star voice talent, including Bruno Mars, Kristin Chenoweth and more — in this high-flying sequel for the whole family. The party continues when Blu (Jesse Eisenberg), Jewel (Anne Hathaway) and their three kids take a walk on the wild side and embark on a colorful, comical, music-filled journey through the Amazon. As Blu tries to fit into his new surroundings, he goes beak-to-beak with the villainous Nigel, and meets the most fearsome adversary of all: his father-in-law!
Featuring: Andy Garcia, Anne Hathaway, Bruno Mars, Carlos Saldanha, George Lopez, Jamie Foxx, Jemaine Clement, Jesse Eisenberg, Kristin Chenoweth, Leslie Mann, Rodrigo Santoro, Tracy Morgan
Subscribe To Fox Family: https://fox.co/SubscribeFoxFamily
Connect with Rio Online: 
Visit the Rio WEBSITE: https://www.foxmovies.com/movies/rio-2
Like Rio on FACEBOOK: https://www.facebook.com/RioMovies/
Follow Rio TWITTER: https://twitter.com/RioMovie
#Rio2 #Rio #JesseEisenberg #BrunoMars #FoxFamily
Rio 2 | Janelle Monáe "What Is Love" Music Video | Fox Family Entertainment
https://www.youtube.com/c/FoxFamilyEnt</t>
  </si>
  <si>
    <t>https://www.youtube.com/watch?v=tEddixS-UoU</t>
  </si>
  <si>
    <t>janelle monáe - q.u.e.e.n. feat. erykah badu [official video]</t>
  </si>
  <si>
    <t>Janelle Monáe - Q.U.E.E.N. feat. Erykah Badu - Directed By ALAN FERGUSON
"The Electric Lady" on iTunes http://smarturl.it/theelectriclady
Deluxe Double Disc Only at Target http://smarturl.it/targetelectriclady
Janelle Monáe on Spotify http://bit.ly/19dNH4p
Official "The Electric Lady" merchandise available here: http://atlr.ec/1dsiiE9
© 2013 Atlantic Records
http://janellemonae.com
http://twitter.com/janellemonae
http://instagram.com/janellemonae
https://www.facebook.com/janellemonae</t>
  </si>
  <si>
    <t>https://www.youtube.com/watch?v=BLPV55zXwJM</t>
  </si>
  <si>
    <t>janelle monáe - screwed (feat. zoë kravitz) [official music video]</t>
  </si>
  <si>
    <t>Janelle Monáe - Screwed (feat. Zoë Kravitz) [Official Music Video]
Dirty Computer - an emotion picture* by Janelle Monáe Available Now:
https://youtu.be/jdH2Sy-BlNE
*EMOTION PICTURE (definition): a narrative film and accompanying musical album
Dirty Computer: The Album Available Now: https://janellemonae.lnk.to/dirtycomp...
Subscribe for more official content from Janelle Monáe:
https://JanelleMonae.lnk.to/JMsubscribe
Connect with Janelle:
http://jmonae.com
http://instagram.com/janellemonae
http://twitter.com/janellemonae
http://facebook.com/janellemonae
The official YouTube channel of Janelle Monáe. Subscribe for the latest music videos, performances, and more.</t>
  </si>
  <si>
    <t>https://www.youtube.com/watch?v=mTjQq5rMlEY</t>
  </si>
  <si>
    <t>janelle monáe – django jane [official music video]</t>
  </si>
  <si>
    <t>"Django Jane,” "PYNK," "I Like That," &amp; “Make Me Feel"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Make Me Feel”: https://youtu.be/tGRzz0oqgUE 
“PYNK”: https://youtu.be/PaYvlVR_BEc 
“Dirty Computer” - an emotion picture by Janelle Monáe arrives on 4.27.18
*EMOTION PICTURE (definition): a narrative film and accompanying musical album
"Django Jane" Video Credits:
Director: Andrew Donoho
Co-Director: Chuck Lightning
Producer: Ian Blair
DP: Nicholas Wiesnet
Production Designer: Tyler Jensen
Choreographer: Jemel McWilliams 
Additional Footage (Vagina Monologue) Directed by: Lacey Duke
Concept by: Chuck Lightning, Nate Wonder and Andrew Donoho
Production Company: Diktator
Connect with Janelle:
http://jmonae.com
http://instagram.com/janellemonae
http://twitter.com/janellemonae
http://facebook.com/janellemonae
Janelle Monáe – Django Jane [Official Music Video]</t>
  </si>
  <si>
    <t>https://www.youtube.com/watch?v=dL3AiuTsbOU</t>
  </si>
  <si>
    <t>guru josh project - infinity 2008 (klaas vocal edit) (official video hd)</t>
  </si>
  <si>
    <t>►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https://www.youtube.com/watch?v=dFTOD9GTQBk</t>
  </si>
  <si>
    <t>klaas – heart swipe</t>
  </si>
  <si>
    <t>you love dance.tv</t>
  </si>
  <si>
    <t>Download: Klaas – Heart Swipe
Store: https://Youlovedance.lnk.to/HeartSwipe
You Love Dance Spotify Playlist: https://youlovedance.lnk.to/General
Klaas looks back on a bunch of outstanding and creative releases this year, extending his distinct style with every song. His latest tune „Heart Swipe“ is featuring mesmerizing vocals, a swirling synth line and a heavy pounding kick drum. Once again a unique crossover of Dance, EDM and Techno that will please any fan of electronic dance music!
► Klaas: https://www.klaas-music.de/
► More Mixes: https://www.youlovedance.de
Become our friend on FACEBOOK / INSTAGRAM:
► Facebook: https://www.facebook.com/youlovedanceTV
► Instagram: https://www.instagram.com/youlovedancetv/
► Instagram: https://www.instagram.com/bionicbearmusic/
► Instagram: https://www.instagram.com/futuresequence_official/
Copyright protected work. (p) 2022 by Planet Punk Music  - Alle Rechte vorbehalten / All rights reserved. Only for watching, listening and streaming. Downloading, copying, sharing and making available is strictly prohibited.
More Info:
► Website: https://www.youlovedance.de
► Website: https://www.planetpunkmusic.com/
Design by Kingsfield: ► http://www.youtube.com/user/Kingsfieldmedia 
#YouloveDance #klaas #dance #pop</t>
  </si>
  <si>
    <t>https://www.youtube.com/watch?v=nV2hkcqXNSk</t>
  </si>
  <si>
    <t>klaas – mr. saxobeat</t>
  </si>
  <si>
    <t>Download: Klaas – Mr. Saxobeat
Store: https://Youlovedance.lnk.to/MrSaxobeatID
Spotify Playlist: https://youlovedance.lnk.to/General
► Website: https://www.klaas-music.de/ 
► More Mixes: http://www.youlovedance.tv
Become our friend on FACEBOOK:
► https://www.facebook.com/youlovedanceTV
Copyright protected work. (p) 2019 by Planet Punk Music  - Alle Rechte vorbehalten / All rights reserved. Only for watching, listening and streaming. Downloading, copying, sharing and making available is strictly prohibited.
More Info:
► Website: https://www.planetpunkmusic.com
► Website: http://www.youlovedance.tv
► Instagram: https://www.instagram.com/youlovedancetv/
► Twitter: https://twitter.com/youlovedance
Design by Kingsfield: ► http://www.youtube.com/user/Kingsfieldmedia 
#YouloveDance #Klaas #Saxobeat #ProgressiveHouse #ElectroHouse</t>
  </si>
  <si>
    <t>https://www.youtube.com/watch?v=KcJEY-w-RII</t>
  </si>
  <si>
    <t>mattn &amp; klaas - the logical song</t>
  </si>
  <si>
    <t>Stream/Download: https://orcd.co/the_logical_song
MATTN is a name that has continually pushed forth within the scene, from mainstage sets at Tomorrowland, over to a smattering of releases that have captivated and bought a finesse to the Smash The House imprint, as well as rising up the DJ Mag Top 100 DJs Poll for 2020 at #42, she is now joined by Klaas to bring The Logical Song into 2020 with a vivacious cut. 
German artist Klaas has made his mark over almost two decades of bringing pumping house and electro, as well as past collaborations with MATTN, he is also known for remixes that have climbed the charts internationally for the likes of Armand Van Helden, Guru Josh Project and label heads Dimitri Vegas &amp; Like Mike, showing no bounds to his talents.
Taking the classic topline vocal of “When I was young / It seemed that life was so wonderful” to a slower BPM that utilises the space it is given to shine in a new light, a three-note beat repetition introduces the main melody to the audience that is interlaced with shooting synths in a reworked fashion, punctuated by a digitised “Whoop” for the modern slice of nostalgia. Pumping, skittering pads come the chorus and a fresh electro flavour bring ‘The Logical Song’ purely into the latest decade that will no doubt have audiences old and new under its spell.
Subscribe for more music:_x000D_
Sign up: http://eepurl.com/b3xUuf_x000D_
Facebook: https://www.facebook.com/smashthehouse _x000D_
Twitter: https://www.twitter.com/smashthehouse _x000D_
Instagram: https://www.instagram.com/smashthehouse/_x000D_
SoundCloud: https://soundcloud.com/smashthehouse_x000D_
YouTube: https://www.youtube.com/SmashTheHouse</t>
  </si>
  <si>
    <t>https://www.youtube.com/watch?v=8p3FeJLavjw</t>
  </si>
  <si>
    <t>klaas - topic</t>
  </si>
  <si>
    <t>Provided to YouTube by iGrooveMusic
Into the Groove · Klaas · Michael Roman
Into the Groove
℗ klaas-music GmbH
Released on: 2023-01-13
Producer: Klaas Gerling
Composer: Madonna Ciccone
Composer: Stephen Bray
Lyricist: Madonna Ciccone
Lyricist: Stephen Bray
Auto-generated by YouTube.</t>
  </si>
  <si>
    <t>https://www.youtube.com/watch?v=GXJKiTU6xpE</t>
  </si>
  <si>
    <t>Provided to YouTube by iGrooveMusic
Fantasy · Klaas · Sary
Fantasy
℗ klaas-music GmbH
Released on: 2022-12-23
Producer: Klaas Gerling
Composer: Klaas Gerling
Composer: Daniel Volpe
Composer: Sarina Oesch
Lyricist: Klaas Gerling
Lyricist: Daniel Volpe
Lyricist: Sarina Oesch
Auto-generated by YouTube.</t>
  </si>
  <si>
    <t>https://www.youtube.com/watch?v=6u32z97BOJQ</t>
  </si>
  <si>
    <t>klaas - voyage voyage</t>
  </si>
  <si>
    <t>Download: Klaas - Voyage Voyage
Store: https://Youlovedance.lnk.to/VoyageVoyage
You Love Dance Spotify Playlist: https://youlovedance.lnk.to/General
Klaas is highlighting our summer season and gives us some nice 80s flashbacks with his fresh release „Voyage, Voyage“. The song got originally performed by Desireless in 1986 and reached number one positions in over ten countries. Now it was about time to deliver the song with an energetic and new twist while keeping the original vibes… and Klaas really nailed it!
► Klaas: https://www.klaas-music.de/
► More Mixes: https://www.youlovedance.de
► More Mixes: https://www.youlovedance.de
Become our friend on FACEBOOK / INSTAGRAM:
► Facebook: https://www.facebook.com/youlovedanceTV
► Instagram: https://www.instagram.com/youlovedancetv/
► Instagram: https://www.instagram.com/bionicbearmusic/
► Instagram: https://www.instagram.com/futuresequence_official/
Copyright protected work. (p) 2022 by Planet Punk Music  - Alle Rechte vorbehalten / All rights reserved. Only for watching, listening and streaming. Downloading, copying, sharing and making available is strictly prohibited.
More Info:
► Website: https://www.youlovedance.de
► Website: https://www.planetpunkmusic.com/
Design by Kingsfield: ► http://www.youtube.com/user/Kingsfieldmedia 
#YouloveDance #Klaas #Dance</t>
  </si>
  <si>
    <t>https://www.youtube.com/watch?v=e1uDm9kJeUQ</t>
  </si>
  <si>
    <t>klaas – 1 0 0 1 1</t>
  </si>
  <si>
    <t>Download: Klaas – 1 0 0 1 1
Store: https://Youlovedance.lnk.to/10011
You Love Dance Spotify Playlist: https://youlovedance.lnk.to/General
Klaas continues with his captivating new single „10011“. 0 or 1  is the basis for all binary code used in computing systems. The song is about how we cannot rely on technology to replace genuine human interaction and human affection. Klaas wrapped up this message in an exciting and contemporary Dance track that’s sure to please any fan of electronic music!
► Klaas: https://www.klaas-music.de/
► More Mixes: https://www.youlovedance.de
Become our friend on FACEBOOK / INSTAGRAM:
► Facebook: https://www.facebook.com/youlovedanceTV
► Instagram: https://www.instagram.com/youlovedancetv/
► Instagram: https://www.instagram.com/bionicbearmusic/
► Instagram: https://www.instagram.com/futuresequence_official/
Copyright protected work. (p) 2022 by Planet Punk Music  - Alle Rechte vorbehalten / All rights reserved. Only for watching, listening and streaming. Downloading, copying, sharing and making available is strictly prohibited.
More Info:
► Website: https://www.youlovedance.de
► Website: https://www.planetpunkmusic.com/
Design by Kingsfield: ► http://www.youtube.com/user/Kingsfieldmedia 
#YouloveDance #klaas #dance #pop</t>
  </si>
  <si>
    <t>https://www.youtube.com/watch?v=StEfbBqzow8</t>
  </si>
  <si>
    <t>look into my eyes</t>
  </si>
  <si>
    <t>Provided to YouTube by iGrooveMusic
Look Into My Eyes · Klaas · Sary
Look Into My Eyes
℗ klaas-music GmbH
Released on: 2023-01-27
Producer: Klaas Gerling
Composer: Daniel Volpe
Composer: Sarina Oesch
Composer: Klaas Gerling
Lyricist: Daniel Volpe
Lyricist: Sarina Oesch
Lyricist: Klaas Gerling
Auto-generated by YouTube.</t>
  </si>
  <si>
    <t>https://www.youtube.com/watch?v=zocRSAqysCQ</t>
  </si>
  <si>
    <t>Provided to YouTube by iGrooveMusic
Zombie · Klaas · Marc Korn
Zombie
℗ Dance Magic Records
Released on: 2022-10-07
Composer: Dolores Oriordan
Lyricist: Dolores Oriordan
Auto-generated by YouTube.</t>
  </si>
  <si>
    <t>https://www.youtube.com/watch?v=Ndpryp2OlUQ</t>
  </si>
  <si>
    <t>yelawolf - till it’s gone (official music video)</t>
  </si>
  <si>
    <t>yelawolfvevo</t>
  </si>
  <si>
    <t>iTunes: http://smarturl.it/TillItsgone 
Sign up for updates: http://smarturl.it/Yelawolf.News
Music video by Yelawolf performing Till It’s Gone. (C) 2014 Interscope Records
Best of Yelawolf: https://goo.gl/vy7NZQ
Subscribe here: https://goo.gl/ynkVDL
#Yelawolf #TillItsGone #Vevo #HipHop #OfficialMusicVideo</t>
  </si>
  <si>
    <t>https://www.youtube.com/watch?v=jjNP9hdqfS4</t>
  </si>
  <si>
    <t>yelawolf - you and me (official video)</t>
  </si>
  <si>
    <t>Don't forget to subscribe for more music!
Stream Ghetto Cowboy: smarturl.it/GhettoCowboy
Visit: http://www.slumerican.com
Video Credits 
Song Credits
Produced by: Jim Jonsin
Guitar: Ricky Medlock &amp; Mike Hartnett
Bass: Mike Hartnett
Piano: Peter Keys
Lyrics
Black boots, red cup
Brown liquor, no suds
Some bad motherfuckers just rolled up
Yeah
Firecracker, short fuse
I pulled the plug out on you like a corkscrew
No limit, no curfew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Post-Chorus]
You know it's always been you and me
[Verse 2]
Long money, no short change
You're still hatin', poor thing
Middle fingers up, tell you one more thing
Yeah
Ya can't hear me, let me dumb it down
I'm slum by nature from a small town
We tote guns by nature, no showin' out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Verse 3]
Like a raven over the grave, I get lost over the page
I'm in tune with my spirit, doing shrooms, trip for days
Eighteen with the plats, in the projects with the raps
White boy with the blacks, from the sticks, I crossed the tracks
Rock and roll, rolling stone, daddy left his pistol home
Load it up, shooting bottles off the porch to his songs
I was troubled, I was hurt and it bubbled to the surface
Took it out on writing songs, put that seed up under the dirt
God gave me water (Bless,) two sons and one daughter (Bless)
I prayed and prayed harder (Now I) work hard and play harder, I
Visualize, put thumbtacks over outlines
And when they said I was out of my mind I put more goals in the pipeline, this is my time
[Chorus]
To get everything I wanted in this lifetime
I had to put my beliefs on the front line
In every song that I sing
It's always been you and me
Tell my baby it'll be another late night
I left work eight hours after midnight
No breaks, no sleep
And it's always been you and me
[Outro]
You know it's always been you and me
You know it's always been you and me
#YouandMe #Yelawolf #GhettoCowboy</t>
  </si>
  <si>
    <t>https://www.youtube.com/watch?v=it_04dk_97E</t>
  </si>
  <si>
    <t>yelawolf - best friend ft. eminem (official music video)</t>
  </si>
  <si>
    <t>Yelawolf's new album 'Love Story' out now
On iTunes: http://smarturl.it/YelaLoveStory
Google Play: http://smarturl.it/YelaLoveStoryGP
Amazon MP3: http://smarturl.it/YelaLoveStoryAmz
Sign up for updates: http://smarturl.it/Yelawolf.News
http://www.vevo.com/watch/USUV71500800
Best of Yelawolf: https://goo.gl/vy7NZQ
Subscribe here: https://goo.gl/ynkVDL
#Yelawolf #BestFriend #Vevo #HipHop #Eminem</t>
  </si>
  <si>
    <t>https://www.youtube.com/watch?v=RVcCDRzjtWg</t>
  </si>
  <si>
    <t>yelawolf - daddy's lambo (official music video)</t>
  </si>
  <si>
    <t>Sign up for updates: http://smarturl.it/Yelawolf.News
Music video by Yelawolf performing Daddy's Lambo. (C) 2011 DGC Records
Best of Yelawolf: https://goo.gl/vy7NZQ
Subscribe here: https://goo.gl/ynkVDL
#Yelawolf #DaddysLambo #Vevo #HipHop #OfficialMusicVideo</t>
  </si>
  <si>
    <t>https://www.youtube.com/watch?v=np3pU-dLok4</t>
  </si>
  <si>
    <t>yelawolf - pop the trunk (official music video)</t>
  </si>
  <si>
    <t>Sign up for updates: http://smarturl.it/Yelawolf.News
Music video by Yelawolf performing Pop The Trunk. (C) 2010 Ghet-O-Vision / Interscope
Best of Yelawolf: https://goo.gl/vy7NZQ
Subscribe here: https://goo.gl/ynkVDL
#Yelawolf #PopTheTrunk #Vevo #HipHop #OfficialMusicVideo</t>
  </si>
  <si>
    <t>https://www.youtube.com/watch?v=BotZ_P8rkS8</t>
  </si>
  <si>
    <t>yelawolf - "money"  ft: jelly roll &amp; struggle jennings [music video]</t>
  </si>
  <si>
    <t>Yelawolf - "Money"  Ft: Jelly Roll &amp; Struggle Jennings [MUSIC VIDEO]
Stream It Here: https://onerpm.link/mudmouth
From The Album "Mud Mouth" 
Music Video Directed by: Patrick Tohill
Produced By: Jim Jonsin
Guitar: Mike Hartnett
Keys: Peter Keys
Copyright 2021 Slumerican
@JellyRoll @StruggleJennings 
Follow:  
▶ Stream: https://onerpm.link/mudmouth
▶ Twitter: https://twitter.com/Yelawolf
▶ Facebook: https://www.facebook.com/yelawolf/
▶ Instagram: https://www.instagram.com/yelawolf/?hl=en</t>
  </si>
  <si>
    <t>https://www.youtube.com/watch?v=_Gibnb0aDJI</t>
  </si>
  <si>
    <t>yelawolf - catfish billy 2 [audio] | trunk muzik 3</t>
  </si>
  <si>
    <t>Yelawolf - Catfish Billy 2
Listen: https://Empire.lnk.to/CatfishBilly2
Pre-save "Trunk Muzik 3": http://save.empi.re/Trunkmuzik3
Subscribe here: https://goo.gl/ynkVDL
#Yelawolf #CatfishBilly2 #TM3</t>
  </si>
  <si>
    <t>https://www.youtube.com/watch?v=W8MratH51eY</t>
  </si>
  <si>
    <t>yelawolf - american you (official music video)</t>
  </si>
  <si>
    <t>Pre-order the album Love Story now
On iTunes: http://smarturl.it/YelaLoveStory
Google Play: http://smarturl.it/YelaLoveStoryGP
Amazon MP3: http://smarturl.it/YelaLoveStoryAmz
Sign up for updates: http://smarturl.it/Yelawolf.News
Best of Yelawolf: https://goo.gl/vy7NZQ
Subscribe here: https://goo.gl/ynkVDL
#Yelawolf #AmericanYou #Vevo #HipHop #OfficialMusicVideo</t>
  </si>
  <si>
    <t>https://www.youtube.com/watch?v=o6KYUaazWFk</t>
  </si>
  <si>
    <t>yelawolf - catfish billy</t>
  </si>
  <si>
    <t>mashed taters</t>
  </si>
  <si>
    <t>You can hear that hoggie squeeeeeeal
intro of the song is from the show Little House on the Prairie.S02E05 Haunted House</t>
  </si>
  <si>
    <t>https://www.youtube.com/watch?v=_QF6Dg0WuHY</t>
  </si>
  <si>
    <t>yelawolf - tennessee love (music video)</t>
  </si>
  <si>
    <t>Michael Wayne Atha better known by his stage name #Yelawolf, is an #American #rapper, #singer, songwriter, fashion designer, and business owner. Born and raised in #Gadsden, #Alabama, Atha embarked on his career in 2005—releasing independent solo material from then until 2010—he released one extended play (EP) and four mixtapes. It was not until 2010's Trunk Muzik #EP that Yelawolf started to gain mainstream attention. The same year would see Yelawolf sign a record deal with #Interscope #Records. His first release on a major label would be a somewhat reworked Trunk Muzik, titled Trunk Muzik 0-60 which shared six tracks from Trunk Muzik.
#Tennessee #Love #TrunkMuzik #Music #Beats #Artist #HipHop #R&amp;B #Rap</t>
  </si>
  <si>
    <t>https://www.youtube.com/watch?v=w4s6H4ku6ZY</t>
  </si>
  <si>
    <t>far east movement ft. the cataracs, dev - like a g6 (official video)</t>
  </si>
  <si>
    <t>fareastmovementvevo</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ke A G6. (C) 2010 Cherrytree Records/Interscope Records
UK iTunes http://bit.ly/992MVb -- Released 14 Nov
#FarEastMovement #LikeAG6 #Vevo</t>
  </si>
  <si>
    <t>https://www.youtube.com/watch?v=RcmKbTR--iA</t>
  </si>
  <si>
    <t>far east movement, ryan tedder - rocketeer ft. ryan tedder</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Rocketeer. (C) 2010 Interscope Records</t>
  </si>
  <si>
    <t>https://www.youtube.com/watch?v=Avx35Mjkkhw</t>
  </si>
  <si>
    <t>far east movement, justin bieber - live my life ft. justin bieber</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ve My Life. (C) 2012 Interscope Records</t>
  </si>
  <si>
    <t>https://www.youtube.com/watch?v=UqXVgAmqBOs</t>
  </si>
  <si>
    <t>far east movement - turn up the love ft. cover drive</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Turn Up The Love. © 2012 Cherrytree / Interscope Records
UK can pre-order your copy of Turn Up the Love feat @wearecoverdrive here
http://smarturl.it/FMTurnUp
Including some awesome remixes of the track!</t>
  </si>
  <si>
    <t>https://www.youtube.com/watch?v=BWDqy0zZAsY</t>
  </si>
  <si>
    <t>far east movement x marshmello - freal luv ft. chanyeol &amp; tinashe (official music video)</t>
  </si>
  <si>
    <t>Far East Movement x Marshmello - Freal Luv ft. Chanyeol &amp; Tinashe is OUT NOW! Like this track? Download on Beatport or add it to your favourite Spotify/Apple Music playlist by clicking HERE: https://spinninrecords.lnk.to/FrealLuvftChanyeolTinashe!YT
Join our Spinnin' Records Top 100 Playlist ► https://spinninrecords.lnk.to/top100!YT
Far East Movement is back and this hip-hop quartet teamed up with the mysterious party animal Marhmello for this huge hit Freal Luv. This track is going to go places, crash clubs and make the people go out of their minds. Its trap influenced twerk beat, solid basslines and strong raps are here to stay. With Chanyeol and Tinashe rocking the mic like crazy, this will definitely be pleasing crowds very soon, hit potential right here! 
Far East Movement
http://www.fareastmovement.com/
facebook: https://www.facebook.com/fareastmovement
twitter: https://twitter.com/fareastmovement
instagram: https://www.instagram.com/fareastmovement
Marshmello
https://marshmellomusic.com/
facebook: https://www.facebook.com/marshmellomusic
twitter: https://twitter.com/marshmellomusic
instagram: https://www.instagram.com/marshmellomusic
Chanyeol
http://exo.smtown.com/
https://www.instagram.com/real__pcy/
Tinashe
http://www.tinashenow.com/home/
facebook: https://www.facebook.com/OfficialTinashe
twitter: https://twitter.com/tinashe
instagram: https://www.instagram.com/tinashenow/
Lyrics:
Freal Luv (4x)
Know no limits, to feel the truth
When the world stops spinnin, 
I'll know it's you
Searching all night, like a spotlight
For the one to show
Could it be you, could it be me
Only way to know 
I'm all yours, when you really want to take me there
Don't let me go no where, 
I'd give it all up for you, I swear 
Only Freal luv
That love that keeps me shaking
So real there's no mistaking
I’d give it all up to you, I swear
Only Freal luv
Lovin that real luv, something you feel luv
Turning me back to the old me
Ride for my realla, I die for my realla
I give you respect like the OGs
Lockin me down like the police
We ain't never be lonely
Protectin’ my love like a goalie, 
You'll be the only one next to me right with the homies
We got that empire mind, 
combine n’ steadily rise (That be freal)
Moment of truth of has arrived, 
trust that forever you ride (That be freal)
You be the bank on my side, 
you supervise, Lets make a deal, 
Let's get it sealed let's make a trill, 
Let's rule the world, together freal
Freal Luv (4x)
I'm all yours, when you really want to take me there
Don't let me go no where, 
I'd give it all up for you, I swear 
Only Freal luv (2x)
That love that keeps me shaking
So real there's no mistaking
I’d give it all up to you, I swear
Only Freal luv
Love is a high, we feelin’ alive, 
you Lovin’ the size, 이 흐름을 타
I give you more, you feelin’ the flow, 
you never let none of them bring down the vibe
Hustle to win, we be livin’ in sin, 
makin’ us two of a kind
새로운 길, babe we got temples to build, 
ain't no haters can step to our grind
We got that empire mind, 
함께 천천히 올라, (That be freal)
진실이 닿는 순간, 
느껴봐 눈을 감아, (That be freal)
You be the bank on my side, nothing but dimes
Let’s make a deal,
서서히 필, 꿈과 현실
내 손을 잡으면, together freal
Freal Luv (4x)
Credits:
Video Producer: Jimmy Yang, Steve Lee
Executive Producer: Dpd, Far East Movement
Production Company: Proper Form
Director: Dpd, David Lin
DP: Donte Lee
Model: Softest Hard
Motion Graphics: John Hwang, Alex Oh
Label: Transparent Music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FarEastMovement
#Marshmello
#SpinninRecords
#Spinnin</t>
  </si>
  <si>
    <t>https://www.youtube.com/watch?v=pIAoVzDf5fY</t>
  </si>
  <si>
    <t>far east movement, sidney samson - bang it to the curb (official music video)</t>
  </si>
  <si>
    <t>FAR EAST KTOWN RIOT EP is out now!
iTunes: http://smarturl.it/KTownRiot 
Google Play: http://smarturl.it/KTownRiotGP 
Music video by Far East Movement, Sidney Samson performing Bang It To The Curb. (C) 2014 Interscope Records</t>
  </si>
  <si>
    <t>https://www.youtube.com/watch?v=D50eYCuEzaQ</t>
  </si>
  <si>
    <t>far east movement - like a g6 (skysaw trap remix)</t>
  </si>
  <si>
    <t xml:space="preserve">dubstep n trap </t>
  </si>
  <si>
    <t>Follow Dubstep  N Trap:
YouTube - https://www.youtube.com/c/dubstepntrap2?sub_confirmation=1
http://twitter.com/dubstepNtrap
http://fb.com/DubstepNTrap/
http://fb.com/Dubstep.BG
https://instagram.com/dubstepntrap/
https://apoia.se/dubstepntrap
Follow Far East Movement:
http://FB.com/fareastmovement
http://instagram.com/fareastmovement
Http://twitter.com/fareastmovement
http://fareastmovement.com/
#trap</t>
  </si>
  <si>
    <t>https://www.youtube.com/watch?v=ZxpMk3pvz44</t>
  </si>
  <si>
    <t>far east movement ft. riff raff - the illest (official video)</t>
  </si>
  <si>
    <t>FAR EAST KTOWN RIOT EP is out now!
iTunes: http://smarturl.it/KTownRiot 
Google Play: http://smarturl.it/KTownRiotGP 
Music video by Far East Movement performing The Illest. (C) 2013 Interscope Records
#FarEastMovement #TheIllest #Vevo</t>
  </si>
  <si>
    <t>https://www.youtube.com/watch?v=4rLQVNtp3Rc</t>
  </si>
  <si>
    <t>far east movement - girls on the dance floor ft. stereotypes</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Girls On the Dance Floor. (C) 2010 Cherrytree Records/Interscope Records</t>
  </si>
  <si>
    <t>https://www.youtube.com/watch?v=1pI4Q_lmHf8</t>
  </si>
  <si>
    <t>far east movement   like a g6 redone remix</t>
  </si>
  <si>
    <t>clieblich3</t>
  </si>
  <si>
    <t>https://www.youtube.com/watch?v=eCcyXxvkLDk</t>
  </si>
  <si>
    <t>set wesley alemão - lipi, paulin da capital, lemos, gabb, paiva, lele, piedro e ryan (gm e oldilla)</t>
  </si>
  <si>
    <t>love funk</t>
  </si>
  <si>
    <t>Ouça #SetWesleyAlemão em todas as plataformas digitais: https://onerpm.link/SetWesleyAlemao
Se inscreva no canal e ative o sino de notificações para não perder nenhum lançamento!
Siga nosso instagram principal: 
@lovefunkprodutora
Siga no instagram:
@mclipioficial
@mc.paulindacapitaloficial
@mclemos
@gabbmc
@mcdavipaiva
@lelejp
@mcpiedro
@imcryansp
@djgmoficial
@oldi77a
Shows: 
(11) 98336-9988 Love Funk 
@moraislovefunkoficial
(Falar com Morais) 
Ficha Técnica:
Direção e edição: Tony Sena @_tonysena
Assistente de câmera 1: Erick Melo @erickolzzz
Assistente de câmera 2: Gustavo Rodrigues @gussrodriguess___
Assistente de direção: @luizffelipesena
Color: Laura Bap @baddiebap
Fotografia Still: Laura Bap @baddiebap
Direção Criativa: Laura Bap @baddiebap
Vfx: Zé Nascimento @zenivers0
Designer: Henrique2k30 @rickartdesign
Produção: Gabriel Machado @dudentslovefunk
Assistente de produção: Fabio Aires @mcfabinhodaalta
Drone Fpv: Júnior @juniorfpv
Car Cam: CopterCam @coptercam
Uma realização Love Filmes
Este videofonograma é um produto original e próprio da Gravadora e Editora. A cópia dele ou o reenvio do mesmo resultará em grandes implicações ao seu canal do Youtube ou até a exclusão do mesmo.
LOVE FUNK FILMES ®
#LoveFunk #SetWesleyAlemão #DjGmEOldilla
Ano 2022</t>
  </si>
  <si>
    <t>https://www.youtube.com/watch?v=ENHwrVK0wn8</t>
  </si>
  <si>
    <t>quebradas - mc paulin da capital, mc lipi, mc cabelinho e dj gm (love funk)</t>
  </si>
  <si>
    <t>Ouça #Quebradas em todas as plataformas: https://onerpm.link/quebradas
Se inscreva no canal e ative o sino de notificações para não perder nenhum lançamento.
Siga nosso instagram principal: 
@lovefunkprodutora
Siga no instagram:
@mc.paulindacapitaloficial
@mclipioficial
@mccabelinho
@djgmoficial
Produção Músical: DJ GM e Bune 
Beat: Bune e DJ GM 
Mix: DJ GM
Letra:
MC Paulin da Capital
Primeiramente um salve pra minha quebrada 
Jardim Três Marias só mlk louco 
Aqui tem artista, jogador e criminoso 
É perto do Itaquera da Cohab, Barro Branco 
No Pacarana é o quintal dos Corinthiano
X do Morro, Cangaíba, Caixa d’Água 
Nesses pedaços a atividade é dobrada
Na Tiradentes na trinta e na sorte
Os mulecão gosta de dar pinote
E no Pantanal só mano mil grau 
Vila Jacuí, Jardim Buriti, zona leste capital 
É minha raiz (2x)
Fundão, capão, zona sul no coração 
Norte, oeste, Zaki Narchi, Vila Ede 
E dessa eu não me esqueço, saudades maloqueiro
Esquece fi, essa é a quebrada do Kevin 
Refrão:
Progresso, vitória, sucesso 
O gueto foi o berço de onde eu vim 
Por isso eu represento 100% a quebrada onde eu nasci (2x)
MC Lipi 
Um salve salve pra todos maloqueiro 
E a humildade é a chave dos verdadeiro 
Muitos não sabem do nosso sofrimento 
Mas só entende quem sobrevive no gueto 
Da ponte pra cá é diferente a realidade é diferente
Vários sonhador com sede de brilhar
Sobreviventes, vários virou crente
Uns tá no farol e outros preferiu roubar
Olha nós olha quem diria, inspirando as periferia 
Deus pilotando a minha vida e eu pilotando as nave linda
Vou na paz sou gigante eu sou leão 
Já errei já pequei mais pedi perdão 
Deus conhece quem tem um bom coração 
Vida longa aos bons 
Refrão (MC Paulin da Capital)
Progresso, vitória, sucesso 
O gueto foi o berço de onde eu vim 
Por isso eu represento 100% a quebrada onde eu nasci (2x)
MC Cabelinho 
Menor essa altura do campeonato nós sabe quem ta mandado nos já sabe quem é quem
Sem leme pra invejoso recalcado baba ovo do caralh* e ta de olho em que nos tem 
E essas mina acha que me engana todas elas explana 
E fica se enchendo de esperança por isso que não tem minha confiança meu caso com vocês não e mais  
Nada além da cama
A falsidade hoje em dia não me surpreende 
Vários fala mal, mas nunca minha frente 
Tem coisa que acontece que nós nunca entende
Chega ser engraçado me crítica e rende 
Um favelado de BM
Com pedras de brilhante na corrente 
Eu sei que incomoda muita gente 
Minha família bem melhor agora
Mãe, te amo muito minha vida pela senhora
Cabelinho vivendo tudo que sonhou 
Comprar tudo que quer sem perguntar valor 
Pode avisar aí
Que eu to daqui
Mais uma vez fazendo um feat inédito
Refrão (MC Paulin da Capital)
Progresso, vitória, sucesso 
O gueto foi o berço de onde eu vim 
Por isso eu represento 100% a quebrada onde eu nasci (2x)
Vinheta: 
É o Gm no beat, emplacando mais uma!
Shows: 
(11) 98336-9988 Love Funk 
@moraislovefunkoficial
(Falar com Morais) 
Ficha Técnica:
Direção: Tony senna
Ass de dir: Luiz Felipe Senna
Edição: Zé nascimento e Tony sena
Produção: Gabriel machado, Hugo Bassi, BZO, Tota
Cor: Zé Nascimento
Vfx/sfx: Zéniverso
Fotógrafos: Gustavo Gondim e Gustavo Rodrigues
VHS: Daniel Hattori (Von)
Uma realização Love Filmes
Este videofonograma é um produto original e próprio da Gravadora e Editora. A cópia dele ou o reenvio do mesmo resultará em grandes implicações ao seu canal do Youtube ou até a exclusão do mesmo.
LOVE FUNK FILMES ®
#LoveFunk #Quebradas #DjGm
Ano 2021</t>
  </si>
  <si>
    <t>https://www.youtube.com/watch?v=yGGtfMfdWqk</t>
  </si>
  <si>
    <t>mc joãozinho vt mc lipi - deus é perfeito (video clipe oficial) dj russo dj boy</t>
  </si>
  <si>
    <t>sonar produtora</t>
  </si>
  <si>
    <t>Inscreva-se Sonar Produtora
Ouça no Spotify: https://spoti.fi/3lSSlBT
Artista: Mc Joaozinho VT Mc Lipi 
Musica: Deus é Perfeito
Produção: DJ Russo DJ Boy
Videoclipe: Filipagem
Produzido por Sonar Produtora
Contrate nossos artistas:
(11) 94734-2016 Juninho Sonar
(11) 96913-3861 Diego Douetts
Sonar Produtora ®
@Sonarmusicc</t>
  </si>
  <si>
    <t>https://www.youtube.com/watch?v=IbJRLeenTSQ</t>
  </si>
  <si>
    <t>hungria hip hop, mc lipi - outro patamar (official music video)</t>
  </si>
  <si>
    <t>Ouça no seu app favorito: https://orcd.co/outropatam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Arranjador e músico: Lerym e Wery
Produção: Neguim, Lerym, Wery
Mix e master: Neguim
Ficha Técnica Vídeo:
Produção Executiva: Best Produções e MVR Produções
Direção: Fabrício Nogueira e Francisco Bernardoni 
Edição e Collor: Francisco Bernardoni 
Produção: Luccas Moreth
Auxiliar produção: Rayelle
Making Of: Ronald Rodrigues
Casting: Taynara Cristina e Monieelly Pérola 
Catering: Taynara Cristina
Logística: Monieelly Pérola 
Drone: Bráulio Lorenzo 
Produção Geral: Fábrica de Hits Produtora
Letra: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into cheiro da vitória, misturado com a marola, hoje é só fumaça pro ar
Vejo o menor lutando por um futuro brilhante
Hoje maior eu vejo o som tocando nos falante
Sorriso da minha mãe vale mais que um diamante
E a foto dos menor deixei de quadro na estante
Todos mano lucrando ao meu redor
Hoje tá quase tudo bem, só faltou quem se foi pra ta melhor
Nunca vou me render pra ninguém
Minha garganta quase deu um nó
Quando vi minha mãe chorar no trem
Panela vazia mas tinha alegria, hoje a gente vai comer o que tem
Escuta ronco da jaguar
É sinal que ta vindo o sócio duplicar
Nessa bagaça, turismo de graça
Pra ver playboy sem voz e a favela que vai cantar
É outro patamar
E hoje as nave decola, coleção de doze mola pros favela desfilar
É outro patamar
Sente cheiro da vitória, misturado com a marola, hoje é só fumaça pro ar
Enquanto essa guerra excita, é mil fita, nóis transita pelas rua de taguá
Pros capa é só linha na pipa, é cortar e aparar
Eu vou puxar só pela rabiola
Vai ter que admitir que o cerol da favela é foda
Que corta o preconceito, preto também tem respeito
Vim lá do gueto e já to pronto pra voar
Traz o dinheiro que hoje eu vou queimar com o isqueiro
Só acendo esse paiero agora em outro lugar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ente cheiro da vitória, misturado com a marola, hoje é só fumaça pro ar</t>
  </si>
  <si>
    <t>https://www.youtube.com/watch?v=PL19VJ13Ttg</t>
  </si>
  <si>
    <t>mc lipi - apontei pro céu (love funk) dj gm</t>
  </si>
  <si>
    <t>Siga nosso instagram principal: 
@lovefunkprodutora
Siga no instagram:
@mclipioficial
Letra:
Apontei pro céu, na esperança do dia chegar
Escrevi no papel que a minha estrela um dia vai brilhar
Vi minha mãe chorar por não ter uma condição melhor
Meu pai se esforçar com determinação e suor
Vou ser campeão, mostrar pro mundão quem que sou eu
Sou motivação e a superação pra quem sofreu, 
Quero o torpedão com a sensação de saber que é meu
Vou nessa missão e aqueles que duvido, correu
Vários olhou no meu fracasso, poucos colou pra dar uma abraço 
Esses eu nunca deixei de lembrar (não deixei de lembrar)
E quando eu me perdi no lago, vi vários pular do barco
E mesmo assim não deixei de remar
É só ter pé no chão, só ter fé e andar com Deus 
Que a vez dele chegou, pode pá o próximo é eu 
É só ter pé no chão, só ter fé e andar com Deus
Um brinde aos merecedor, os menor ralé venceu (2x)
Shows: 
(11) 98336-9988 Love Funk 
@moraislovefunkoficial
(Falar com Morais) 
Ficha Técnica: 
Direção: Pedro Tonelli
Roteiro: Pedro Tonelli e MC Lipi
Ass de Direção: Felipe Sena
Ass de câmera: Tota ZK
Operação de câmera: Pedro Tonelli, Felipe Sena e Tota ZK
Color Grading / VFX: Lion Wengler e Rafael Calazans
Montagem: Lion Wengler
Direção de Fotografia: Pedro Tonelli, Felipe Sena e Gustavo Gondim
Produção Executiva: Hugo Bassi
Imagens VHS: Daniel Hattori
Iluminação: Hugo Bassi, Tota ZK e Gustavo Gondim 
Fotografia Still: Gustavo Gondim 
Operador de grua 1: Ewerton
Operdor de Grua 2: Daniel
Operador de Grua 3: Rossi
Operador de grua 4: Boninho
Operador de Drone FPV: Hugo 3letter
Operação de drone (apoio): 
Locações: Jardim Santo André, Mairiporã, Riacho grande e God Show
Apoio: Barone, BZO e Jéssica
Uma realização Love Filmes
Este videofonograma é um produto original e próprio da Gravadora e Editora. A cópia dele ou o reenvio do mesmo resultará em grandes implicações ao seu canal do Youtube ou até a exclusão do mesmo.
LOVE FUNK FILMES ®
#LoveFunk #McLipi #AponteiProCéu
Ano 2022</t>
  </si>
  <si>
    <t>https://www.youtube.com/watch?v=tnyJXbPrGN8</t>
  </si>
  <si>
    <t>mc lipi - anota aí (love funk) dj guh mix</t>
  </si>
  <si>
    <t>Ouça #AnotaAi em todas as plataformas: https://onerpm.link/anotaai
Se inscreva no canal e ative o sino de notificações para não perder nenhum lançamento.
Siga nosso instagram principal: 
@lovefunkprodutora
Siga no instagram:
@mclipioficial
Letra:
Só pra retificar
Dj Guh Mix, pode anotar
Anota aí, que nois vai ser campeão
Pode rir, mas não desacredita não 
Vou conseguir com humildade e pé no chão 
Sair comemorando e fazer festa no morrão
Eu sou sujeito homem, inspiração pra molecada 
Nois faz por onde seja qual for a caminhada 
Eu vou fazer o meu nome sem pegar numa quadrada 
E ser mais um espelho para as quebradas 
Quero ficar rico logo esse ano 
Quero poder ajudar a minha comunidade
Ver o sonho dos pivetes se realizando 
E os menor tumultuando com as carenagens 
Quero dar uma melhora lá pro meu coroa
Ver a minha mãe milionária e nunca mais trampar
Queria mesmo ver os trutas que se foi 
E que esteja em um bom lugar
Pra sempre vai ficar nas memorias 
Meu peito chora só de lembrar
Uma viagem sem volta 
Um dia nois vai se trombar
Saudade que bate de uns amigos que não vão mais voltar
Mas um dia nois se tromba
Vários na maldade só peço que deus venha me guiar 
E livrai-me dos pilantras  
Só pra retificar
Dj Guh Mix, pode anotar
Shows: 
(11) 98336-9988 Love Funk 
@moraislovefunkoficial
(Falar com Morais) 
Ficha Técnica:
Direção/operação: Pedro Tonelli - @tonellilovefunk
Ass. de câmera: Luiz Felipe Sena - @luizffelipesena
Pós-produção: Lion Wengler - @lionwengler
Produção: Hugo Bassi - @hugo.lovefunk
Direção de fotografia / ass. de set: Tota ZK - @tota_zkf
Fotografia Still / ass. de set: Gustavo Gondim - @gondimgustavo_
Drone: Junior - @3letter_fpv
Uma realização Love Filmes
Este videofonograma é um produto original e próprio da Gravadora e Editora. A cópia dele ou o reenvio do mesmo resultará em grandes implicações ao seu canal do Youtube ou até a exclusão do mesmo.
LOVE FUNK FILMES ®️
#LoveFunk #McLipi #AnotaAí
Ano 2021</t>
  </si>
  <si>
    <t>https://www.youtube.com/watch?v=FlvQ1DGcLfU</t>
  </si>
  <si>
    <t>mc lipi e mc hariel - bem melhor (love funk) dj gm</t>
  </si>
  <si>
    <t>Ouça #BemMelhor em todas as plataformas: https://sl.onerpm.com/bemmelhor
Se inscreva no canal e ative o sino de notificações para não perder nenhum lançamento.
Siga nosso instagram principal: 
@lovefunkprodutora
Siga no instagram: 
@mclipioficial  
@mchariel  
@djgmoficial  
Uma Realização Love Filmes 
LETRA
[Refrão: MC Lipi]
Olha os menor de trator, olha os menor de trator
Só o cano, só pra fazer barulhão
Enchi o tanque, ele gritou, oh
Todas ela no show
Sente a vibe e a brisa do flow
Entrei em campo agora e já fiz o gol
Entrei em campo agora e já fiz o gol
Yeah
[Verso 1: MC Lipi]
Eles quer falar de mim
Eles têm muita inveja de mim
Tu não sabe nem um terço do que eu vivi
Não sofreu nem a metade que eu sofri
Então pode falar, deixa eles falar
De ondе eu tô nem dá pra escutar
Tô nas altura, yеah
No meu jato particular
Aham, ó, ahn
Mundão capotou e saquei a Macan, ahn, ahn
Criticava e hoje fala que é meu fã, ahn, ahn
Congelado, mano, eu tô em Amsterdã, ahn, ahn
Amsterdã, ahn, ahn
Olha os ralé da quebrada
Tá no topo com a vida mudada, né?
É, hoje nós só dá risada
E o sofrimento que nós já passou, yeah
Eu jamais esqueci da de fé que sempre correu por mim
E hoje todo trajado de Nike
E ela mó chave de Loui' V, é
Eu vim de um lugar que se tu vê, tu vai chorar de dó
Onde eu senti frio, senti minha barriga dando nó
Vi vários amigos se perdendo na porra do pó
E eu na esperança de ver minha mãe numa goma melhor
Woah
Hoje eu tô bem melhor
Woah
Hoje eu tô bem melhor
Woah
Hoje eu tô bem melhor
Woah
Hoje eu tô bem melhor
[Verso 2: MC Hariel]
Olha os menor promissor
'Cê pensou que era infrator
Tá impressionada com o Lipi de navão
Tem que ver o que o GM lançou
Paga à vista e cancela a prestação
Hasta la vista, pra recalcado é show
Tô em campo e é só de apresentação
Tipo perigo iminente de gol, yeah
E nem a baga
Eu vou deixar pra invejoso camuflado que tenta colar do lado, mas
Eu fiz minha cota e guardei bem na minha memória
Quem tava na pior fase pra não me ludibriar, mas
'Cês têm dinheiro, 'cês têm a roupa da moda
Só que pra colar do lado ainda
Nós tá bem mais que acostumado com destaque
Tá causando um piripaque a cada linha que o bonde mandar
De Polished
Dólar na mesa equivale o que pingou na conta enquanto nós transverte
Pensa quantas recusou de vestir a camisa e pegar no revólver
Como sempre liberdade aos amigo de infância, o bonde dos moleque
Deixa acreditar na sorte
[?] tá bem calibrado
Eu tô de McLaren só cortando o vento
As carenagem toda aprimorada
Pique extravagante que nem meu talento
As tatuagem é a placa berrada
Esse é cantor de funk não tem argumento
Pra contestar que a nossa vitória foi feita no merecimento, ó
[Saída: MC Hariel]
Diretamente, Studios Love Funk
É o Lipi, é o Haridade
2-0-2-1
Pega a visão, ó
SHOWS: 
(11) 98336-9988 LOVE FUNK (Falar com Morais) @moraislovefunkoficial
Este videofonograma é um produto original e próprio da Gravadora e Editora. A cópia dele ou o reenvio do mesmo resultará em grandes implicações ao seu canal do youtube ou até a exclusão do mesmo.
LOVE FUNK FILMES ®
#McLipi #McHariel #BemMelhor
Ano 2021</t>
  </si>
  <si>
    <t>https://www.youtube.com/watch?v=w4HHeMit0DY</t>
  </si>
  <si>
    <t>hungria hip hop e mc lipi - um brinde pra nós (love funk) dj gm</t>
  </si>
  <si>
    <t>Ouça #UmBrindePraNós em todas as plataformas: https://ffm.to/umbrindepranos
Se inscreva no canal e ative o sino de notificações para não perder nenhum lançamento.
Acompanhe a Playlist oficial da Love Funk no Spotify: https://bit.ly/LoveFunkPlaylist 
Inscrevam-se no NOVO CANAL da LOVE FUNK:
https://bit.ly/CanalRevelacaonaFavela
Artista:  Hungria Hip Hop e MC Lipi
Musica: Um Brinde Pra Nós
Produção: DJ GM
Studios Love Funk
Adquira Já os Produtos LOVE FUNK
https://linktr.ee/lojalovefunk
Redes Sociais dos Artistas 
Instagram: 
@hungria_oficial
@mclipioficial 
🎤 Contato Shows: (11) 98336-9988 LOVE FUNK 🥇 (falar com Morais) @moraislovefunkoficial
Ficha Técnica
Direção: Mateus Rigola
Produção: Luan Raphael
Produção executiva: Eduardo Bastos e Rato Love Funk
Edição: Mateus Rigola
Tratamento: Larissa Botaro
Assistente de câmera: Eduardo Sousa e Ingridy Ciscato
Fotografia Making of: Gabriel Brasil
Designer e Motion: Felipe FG
Figurino: Samara Manzano e Gabbi Barbosa
Assistente de figurino: Giovanna Barbosa
Casting: Bella Bittencourt
Make: Tatiana Bombarda
Jóias: Garimpo de ouro
Motos: Neto GDN
Gaffer: Eduardo Sousa
Motorista: Bruno Fechamento e Branco Vans
Faça seu vídeo Clipe com a Love Filmes 
(11) 94904-4907 Gabriel @MadrugaLovefunk
(11) 97793-4674 Barone @BaroneLoveFunk
(14) 98805-4216 Pedro @tonellilovefunk
Este videofonograma é um produto original e próprio da Gravadora e Editora. A cópia dele ou o reenvio do mesmo resultará em grandes implicações ao seu canal do youtube ou até a exclusão do mesmo.
LOVE FUNK FILMES ®
Siga no instagram
@Lovefunkoficial
@LovefunkProdutora
@LoveFunkTV
@Mansaolovefunk
#LoveFunk #UmBrindepraNós #Funk
Ano 2020
💗 Likecoin – Coins for Likes: https://likecoin.pro/@henriquerato/pdz3/fvl9</t>
  </si>
  <si>
    <t>https://www.youtube.com/watch?v=dLfqPqWr9KA</t>
  </si>
  <si>
    <t>set dj matt-d - homenagem aos relíquias - mcs lipi, lemos, leozinho zs, vinny, menor mc, julio d.e.r</t>
  </si>
  <si>
    <t>Acompanhe a playlist oficial da Love Funk no Spotify: https://bit.ly/LoveFunkPlaylist 
Inscrevam-se no NOVO CANAL da LOVE FUNK:
https://bit.ly/CanalRevelacaonaFavela
Artista: MC's Lipi, Lemos, Leozinho ZS, Vinny, Menor MC, Julio D.E.R
Musica: Homenagem aos Relíquias
Produção: DJ Matt-D
Studios Love Funk
OUÇA NOSSA PLAYLIST NO SPOTIFY:
https://open.spotify.com/playlist/1KCrAjSXt1kKcufDnIvdXf?si=gkR3k9aUSV2aMBVJm9ovGg
Redes Sociais dos Artistas 
Instagram: 
@MCLipioficial
@mcleozinhozs
@vinnymc
@MCLemosoriginal
@menormc_oficial
@mcjuliod.e.r_oficial
🎤 Contato Shows: (11) 98336-9988 LOVE FUNK 🥇 (falar com Morais) @moraislovefunkoficial
Ficha Técnica
Direção e Edição: @_ TonySena
Produção Executiva: Anderson Albuquerque @canela_lovefunk
Produzido por Love Filmes
Faça seu vídeo Clipe com a Love Filmes 
(11) 94904 4907 Gabriel @MadrugaLovefunk
(11) 97793-4674 Barone @BaroneLoveFunk
(14) 98805-4216 Pedro 
Este videofonograma é um produto original e próprio da Gravadora e Editora. A cópia dele ou o reenvio do mesmo resultará em grandes implicações ao seu canal do youtube ou até a exclusão do mesmo.
LOVE FUNK FILMES ®
Siga no instagram
@Lovefunkoficial
@LovefunkProdutora
@LoveFunkTV
#LoveFunk #HomenagemaosReliquias #Funk
Ano 2020
💗 Likecoin – Coins for Likes: https://likecoin.pro/@henriquerato/pdz3/fvl9</t>
  </si>
  <si>
    <t>https://www.youtube.com/watch?v=dLZrI86yAQE</t>
  </si>
  <si>
    <t>aaron smith feat. luvli - dancin (laidback luke remix)</t>
  </si>
  <si>
    <t>laidbackluketube</t>
  </si>
  <si>
    <t>This is NOT the official Laidback Luke channel but solely a fan channel.
OUT NOW on Beatport @ Mixmash Records
This is a rip from Laidback Luke - Super You And Me Radio (Radio FG, 2011-10-08)</t>
  </si>
  <si>
    <t>https://www.youtube.com/watch?v=mcEUkJysDVU</t>
  </si>
  <si>
    <t>luvli - topic</t>
  </si>
  <si>
    <t>Provided to YouTube by DistroKid
I Can Do Anything · LuvLi
I Can Do Anything
℗ Lyfe Lyrics
Released on: 2022-05-07
Auto-generated by YouTube.</t>
  </si>
  <si>
    <t>https://www.youtube.com/watch?v=2xqSdtrKZKo</t>
  </si>
  <si>
    <t>so gone (official video) luvli</t>
  </si>
  <si>
    <t>the real luvli*</t>
  </si>
  <si>
    <t>LOVED shooting this video. I hope you enjoy it just as much as I do!
#StayLuvLi LuvBugs xoxo</t>
  </si>
  <si>
    <t>https://www.youtube.com/watch?v=RNAAXiBL1ro</t>
  </si>
  <si>
    <t>runnin' (feat. marlon robinson)</t>
  </si>
  <si>
    <t>Provided to YouTube by DistroKid
Runnin' (feat. Marlon Robinson) · LuvLi · Marlon Robinson
Highway Ride
℗ Lyfe Lyrics
Released on: 2021-03-19
Auto-generated by YouTube.</t>
  </si>
  <si>
    <t>https://www.youtube.com/watch?v=9f9jlVDstnE</t>
  </si>
  <si>
    <t>ldv - baila conmigo (feat. ahron music) [video oficial]</t>
  </si>
  <si>
    <t>ldv oficial</t>
  </si>
  <si>
    <t>LDV presenta el video oficial de su nuevo sencillo ´"Baila Conmigo", junto a Ahron Music. 
escucha y descarga el tema en tu plataforma virtual favorita iTunes, Spotify, Deezer, Google Play, Groove, Tidal, Claro Musica.
Follow LDV!
Facebook: LDVoficial
Twitter: @luisdelvalleon
Instagram: Luisdelvalle_10</t>
  </si>
  <si>
    <t>https://www.youtube.com/watch?v=o8pQLtHTPaI</t>
  </si>
  <si>
    <t>brandi carlile - the story</t>
  </si>
  <si>
    <t>brandicarlilevevo</t>
  </si>
  <si>
    <t>Brandi Carlile's official music video for 'The Story'. 
Listen to Brandi Carlile: https://brandicarlile.lnk.to/listenYD
As featured on The Story. Click to buy the track or album via
iTunes: http://smarturl.it/BCTheStory?IQid=BrandiCTS
Google Play: http://smarturl.it/TSGPlay?IQid=BrandiCTS
Amazon: http://smarturl.it/TSAmazon?IQid=BrandiCTS
More From Brandi Carlile
Turpentine: https://youtu.be/SSmE0BBOwSg
Dreams: https://youtu.be/MSBl8zD9J_M
That Year: https://youtu.be/4R2efYK36z8
More great Country videos here: http://smarturl.it/CCountry?IQid=BrandiCTS
Subscribe to the official Brandi Carlile YouTube channel: https://brandicarlile.lnk.to/subscribeYD
Follow Brandi Carlile:
Facebook: https://brandicarlile.lnk.to/followFI
Twitter: https://brandicarlile.lnk.to/followTI
Instagram: https://brandicarlile.lnk.to/followII
Website: https://brandicarlile.lnk.to/followWI
Spotify: https://brandicarlile.lnk.to/followSI
---------
Lyrics:
All of these lines across my face
Tell you the story of who I am
So many stories of where I've been
And how I got to where I am
But these stories don't mean anything
When you've got no one to tell them to
It's true... I was made for you
I climbed across the mountain tops
Swam all across the ocean blue
I crossed all the lines and I broke all the rules
But baby I broke them all for you
Because even when I was flat broke
You made me feel like a million bucks
You do and I was made for you
#BrandiCarlilie #TheStory #SingerSongwriter</t>
  </si>
  <si>
    <t>https://www.youtube.com/watch?v=bN5JK1LPrnI</t>
  </si>
  <si>
    <t>brandi carlile - you and me on the rock (official video)</t>
  </si>
  <si>
    <t>New album 'In These Silent Days' available now: https://brandicarlile.lnk.to/inthesesilentdays 
Directed by Drew Tyndell 
Animated by Computer Team 
Style director - Maryam Malakpour 
Hair - Pamela Neal 
Make up - Loren Canby 
Creative Director - Catherine Carlile &amp; Jade Ehlers
Commissioner - Mandee Mallonee 
Connect with Brandi: 
http://brandicarlile.com 
http://facebook.com/brandicarlile 
http://twitter.com/brandicarlile 
http://instagram.com/brandicarlile
Lyrics:
They build wooden houses on frozen ponds
In the summertime when the water's gone
Diagonal lines in their rolled-out lawns
And the sage always smells so pretty
But nobody cares where the birds have gone
When the rain comes down on Babylon
The stone mason's phone rings all day long
And you gotta get back to the city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You and me on the rock
I built paper planes when I learned to fly
Like a 747 fallin' out of the sky
I folded 'em crooked, now I'm wonderin' why
I could always end up in the water
But nobody's askin' why she lookin' so thin
Why she laughin' too hard or why she drinkin' again
A fallen star, she's a paper plane
She was goin' down when you caught her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It's an earthquake, it's a harder wind
It's a record breakin' tide and it is rollin' in
It's a big sea, but it can't touch you and me
It's just not water for you
And what are you?
I don't need their money, baby
Woo
I'll build my house up on this rock, baby
Every day with you
There's nothin' in that town I need
After everything we've been through
Me out in my garden and you out on your walk
Is all the distance this old girl can take
Without listenin' to you talk
I don't need their money, baby
Just you and me on the rock
I don't need their money, baby (I don't need their money, baby)
Just you and me on the rock (Just you and me on the rock)
You and me on the rock</t>
  </si>
  <si>
    <t>https://www.youtube.com/watch?v=ow3m_aZngvU</t>
  </si>
  <si>
    <t>brandi carlile - carried me with you (from "onward"/official lyric video)</t>
  </si>
  <si>
    <t>Stream Onward only on Disney+
Disney+ is the ultimate streaming destination for entertainment from Disney, Pixar, Marvel, Star Wars, and National Geographic. Access it all at https://disneymusic.co/JoinDisneyPlus?IQid=dmvevo.
"Carried Me with You"
Performed by Brandi Carlile
From Onward (Original Motion Picture Soundtrack) available now: https://disneymusic.co/Onward?iqid=dmvevo 🚙🎶 
🔔 Subscribe to DisneyMusicVEVO for all the latest Pixar music videos: https://disneymusic.co/disneymusicYT?iqid=dmvevo.onward 
▶️ Check out the 🗺🚙 Disney Road Trip playlist featuring "Carried Me With You" here: https://disneymusic.co/DisneyRoadTripPL/Vevo?iqid=dmvevo.onward 
🎼 "Carried Me With You" sheet music: https://www.sheetmusicdirect.com/se/ID_No/443828/Product.aspx
Follow Disney Music:
Facebook: https://facebook.com/disneymusic
Twitter: https://twitter.com/disneymusic
Instagram: https://instagram.com/disneymusic
Follow Disney+:
Disney+: https://disneyplus.com 
Instagram: https://instagram.com/DisneyPlus 
Twitter: https://twitter.com/DisneyPlus/ 
Facebook: https://facebook.com/DisneyPlus
ABOUT ONWARD
Set in a suburban fantasy world, Disney and Pixar’s “Onward” introduces two teenage elf brothers who embark on an extraordinary quest to discover if there is still a little magic left out there. Pixar Animation Studios’ all-new original feature film is directed by Dan Scanlon and produced by Kori Rae—the team behind “Monsters University.”
#Onward #DisneyPlus #CarriedMeWithYou
Music video by Brandi Carlile performing Carried Me with You (From "Onward"/Official Lyric Video). © 2020 Walt Disney Records/Pixar</t>
  </si>
  <si>
    <t>https://www.youtube.com/watch?v=lkHSmOIXmK8</t>
  </si>
  <si>
    <t>brandi carlile - topic</t>
  </si>
  <si>
    <t>Provided to YouTube by Columbia
Heart's Content · Brandi Carlile
Bear Creek
℗ 2012 Columbia Records, a Division of Sony Music Entertainment
Released on: 2012-06-01
Bass: Phil Hanseroth
Cello, Piano: Josh Neumann
Drums: Allison Miller
Violin: Jeb Bows
Engineer, Mixing  Engineer, Producer: Trina Shoemaker
Producer: Brandi and The Twins
Assistant  Engineer: Jerry Streeter
Engineer: Jon Ervie
Mastering  Engineer: Stephen Marcussen
Auto-generated by YouTube.</t>
  </si>
  <si>
    <t>https://www.youtube.com/watch?v=6QeTgvx9R94</t>
  </si>
  <si>
    <t>brandi carlile - this time tomorrow (official audio)</t>
  </si>
  <si>
    <t>New album 'In These Silent Days' available now: https://brandicarlile.lnk.to/inthesesilentdays 
Connect with Brandi: 
http://brandicarlile.com 
http://facebook.com/brandicarlile 
http://twitter.com/brandicarlile 
http://instagram.com/brandicarlile</t>
  </si>
  <si>
    <t>https://www.youtube.com/watch?v=ZPfI8zBWub4</t>
  </si>
  <si>
    <t>the highwomen: crowded table [official video]</t>
  </si>
  <si>
    <t>The official video for The Highwomen's song "Crowded Table" from the debut self-titled album available now on Low Country Sound / Elektra Records. https://lnk.to/TheHighwomen
Exclusive album bundles and merchandise at http://thehighwomen.com/store
Follow The Highwomen
Facebook: https://www.facebook.com/TheHighWomen
Instagram: https://www.instagram.com/thehighwomen
Twitter: https://twitter.com/thehighwomen
Website: http://thehighwomen.com
Store: http://thehighwomen.com/store
Appearances by:
Yola  
Facebook: http://www.facebook.com/iamyolaofficial
Instagram:http://instagram.com/iamyolaofficial
Twitter: https://twitter.com/iamyola
Sheryl Crow
Facebook: https://facebook.com/sherylcrow
Instagram: http://instagram.com/sherylcrow
Twitter: https://twitter.com/sherylcrow
Youtube: https://www.youtube.com/Sherylcrow
Jason Isbell
Facebook: https://www.facebook.com/jasonisbellmusic
Instagram: https://www.instagram.com/jasonisbell
Twitter: https://twitter.com/JasonIsbell
YouTube: https://www.youtube.com/jasonisbellmusic
Tim &amp; Phil Hanseroth
Dave Cobb
Chris Powell
Peter Levin
Brandon Bell
Charlie Pierce
Catherine Shepherd
Evangeline Carlile
Mercy Isbell
Lisa Fallon
Tracy Gershon
Lenore Kinder</t>
  </si>
  <si>
    <t>https://www.youtube.com/watch?v=Ll_QeA-1LZM</t>
  </si>
  <si>
    <t>brandi carlile - party of one feat. sam smith (official video)</t>
  </si>
  <si>
    <t>The official video for Brandi Carlile - Party Of One (feat. Sam Smith) - available now. https://ElektraRecords.lnk.to/PartyOfOne
A portion of the profits from this recording will be donated to Children in Conflict via Brandi Carlile’s Looking Out Foundation as part of its ongoing campaign to raise $1 million for children impacted by war.
more information can be found at http://www.childreninconflict.org  &amp;  http://www.lookingoutfoundation.org
From the album "By The Way, I Forgive You" available now. http://elektrar.ec/BrandiCarlileBTWIFY 
Director: Tom Kirk
Producer: Rowan Glenn
Director of Photography: Matt Hayslett
Production Company: Hidden Road Studios
Filmed at Capitol Studio B
Connect with Brandi: 
http://brandicarlile.com 
http://facebook.com/brandicarlile 
http://twitter.com/brandicarlile 
http://instagram.com/brandicarlile
#BrandiCarlile #SamSmith #PartyOfOne</t>
  </si>
  <si>
    <t>https://www.youtube.com/watch?v=5r6A2NexF88</t>
  </si>
  <si>
    <t>brandi carlile - the joke (official video)</t>
  </si>
  <si>
    <t>From the album "By The Way, I Forgive You" available now. http://elektrar.ec/BrandiCarlileBTWIFY 
Directed by Danny Clinch 
Produced by Lindha Narvaez for MILKT 
Choreography by Peter Leung  
Ballet sequence filmed by Middle Table Productions
Ballerina is Michaela DePrince
Connect with Brandi: 
http://brandicarlile.com 
http://facebook.com/brandicarlile 
http://twitter.com/brandicarlile 
http://instagram.com/brandicarlile
Lyrics: 
You're feeling nervous, aren't you, boy?
With your quiet voice and impeccable style
Don't ever let them steal your joy
And your gentle ways
To keep 'em from running wild
They can kick dirt in your face
Dress you down, and tell you that your place
Is in the middle, when they hate the way you shine
I see you tugging on your shirt
Trying to hide inside of it
And hide how much it hurts
Let 'em laugh while they can
Let 'em spin, let 'em scatter in the wind
I have been to the movies, I've seen how it ends
And the joke's on them
You get discouraged, don't you, girl?
It's your brother's world for a while longer
We gotta dance with the devil on a river
To beat the stream
Call it living the dream, call it kicking the ladder
They come to kick dirt in your face
To call you weak and then displace you
After carrying your baby on your back across the desert
I saw your eyes behind your hair
And you're looking tired, but you don't look scared
Let 'em laugh while they can
Let 'em spin, let 'em scatter in the wind
I have been to the movies, I've seen how it ends
And the joke's on them
Let 'em laugh while they can
Let 'em spin, let 'em scatter in the wind
I have been to the movies, I've seen how it ends
And the joke's on them
Ooh, ooh, ooh, ooh
Ooh, ooh, ooh, ooh
Joe Bell Trailer song
Joe Bell movie song</t>
  </si>
  <si>
    <t>https://www.youtube.com/watch?v=7D-6nklMMbM</t>
  </si>
  <si>
    <t>the highwomen: highwomen (official audio)</t>
  </si>
  <si>
    <t>The Highwomen's official audio for "Highwomen" from their debut self-titled album available now on Low Country Sound / Elektra Records. https://lnk.to/TheHighwomen
Exclusive album bundles and merchandise at http://thehighwomen.com/store
Additional Vocals by Yola &amp; Sheryl Crow
Follow The Highwomen
Facebook: https://www.facebook.com/TheHighWomen
Instagram: https://www.instagram.com/thehighwomen
Twitter: https://twitter.com/thehighwomen
Website: http://thehighwomen.com
Store: http://thehighwomen.com/store</t>
  </si>
  <si>
    <t>https://www.youtube.com/watch?v=k20r8dA8PcI</t>
  </si>
  <si>
    <t>Provided to YouTube by Columbia
Raise Hell · Brandi Carlile
Bear Creek
℗ 2012 Columbia Records, a Division of Sony Music Entertainment
Released on: 2012-06-01
Electric  Guitar, Other, Vocal, Composer, Lyricist, Recording  Engineer: Tim Hanseroth
Bass, Other, Tambourine, Vocal: Phil Hanseroth
Drums, Other, Percussion: Matt Chamberlain
Producer: Frank Liddell
Engineer, Producer: Jay Joyce
Engineer: Jason Hall
Assistant  Engineer: Matt Wheeler
Mixing  Engineer: Trina Shoemaker
Mastering  Engineer: Stephen Marcussen
Auto-generated by YouTube.</t>
  </si>
  <si>
    <t>https://www.youtube.com/watch?v=MofaZRiwiOw</t>
  </si>
  <si>
    <t>vierra - seandainya (official music video)</t>
  </si>
  <si>
    <t>musica studios</t>
  </si>
  <si>
    <t>Official Music Video by Vierra performing "Seandainya"
______________________________________________
Lirik :
Kelak kau kan menjalani 
Hidupmu sendiri 
Melukai kenangan 
Yang t'lah kita lalui 
Yang tersisa hanya 
Aku sendiri disini 
Kau akan terbang jauh 
Menembus awan 
Memulai kisah baru tanpa diriku...
Seandainya kau tahu 
Ku tak ingin kau pergi 
Meninggalkanku sendiri 
Bersama bayanganku 
Seandainya kau tahu
Aku kan s'lalu cinta 
Jangan kau lupakan 
Kenangan kita s'lama ini...
Kelak kau kan menjalani 
Hidupmu sendiri 
Melukai kenangan 
Yang t'lah kita lalui 
Kau akan terbang jauh 
Menembus awan 
Memulai kisah baru tanpa diriku...
Seandainya kau tahu 
Ku tak ingin kau pergi 
Meninggalkanku sendiri 
Bersama bayanganku 
Seandainya kau tahu
Aku kan s'lalu cinta 
Jangan kau lupakan 
Kenangan kita s'lama ini...
S'lama ini...s'lama ini...
Seandainya kau tahu 
Ku tak ingin kau pergi 
Meninggalkanku sendiri 
Bersama bayanganku 
Seandainya kau tahu, 
Aku kan s'lalu cinta 
Jangan kau lupakan 
Kenangan kita s'lama ini...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PqGmQiPQ0Tw</t>
  </si>
  <si>
    <t>vierra - perih (official music video)</t>
  </si>
  <si>
    <t>Official Music video by Vierra performing "Perih"
______________________________________________
Lirik :
Dirimu tak pernah menyadari
Semua yang telah kau miliki
Kau buang aku tinggalkan diriku 
Kau hancurkan aku 
Seakan ku tak pernah ada
Aku kan bertahan meski 
Takkan mungkin
Menerjang kisahnya walau perih 
Walau perih
Salahkah aku terlalu Cinta 
Berharap semua kan kembali
Kau buang aku tinggalkan diriku 
Kau hancurkan aku 
Seakan ku tak pernah ada
Aku kan bertahan meski 
Takkan mungkin
Menerjang kisahnya walau perih 
Walau perih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NgQVLbD-lQ0</t>
  </si>
  <si>
    <t>vierra - terlalu lama (official music video)</t>
  </si>
  <si>
    <t>Official music video by VIERRA performing "Terlalu Lama". © 2011 Musica Studio's
______________________________________________
Lirik :
Sudah lama kumenanti dirimu 
Tak tau sampai kapankah 
Sudah lama kita bersama sama 
Tapi segini sajakah
Entah sampai kapan..oo 
Entah sampai kapan
Hari ini ku akan menyatakan cinta 
Nyatakan cinta
Aku tak mau menunggu terlalu lama 
Terlalu lama
Sadarkah kau
Ku adalah wanita
Aku tak mungkin memulai
Sadarkah kau kau menggantung
Diriku
Aku tak mau menunggu
Entah sampai kapan..oo 
Entah sampai kapan
Hari ini kuakan menyatakan cinta 
Nyatakan cinta
Aku tak mau menunggu terlalu lama 
Terlalu lama
______________________________________________
Find Musica Studio's on :
- YouTube    : https://smarturl.id/zMk1EOZV
- Facebook  : http://facebook.com/musicastudios
- Instagram  : https://smarturl.id/lxk0uSCM
- Twitter       : https://smarturl.id/0BtIVWx9
- Website     : http://musica.id</t>
  </si>
  <si>
    <t>https://www.youtube.com/watch?v=4ofhlicIqD8</t>
  </si>
  <si>
    <t>vierra - jadi yang kuinginkan (official music video)</t>
  </si>
  <si>
    <t>Official Music Video by VIERRA
______________________________________________
Lirik :
Kau tak sepenuhnya sendiri
Aku kan s'lalu ada disini
Mengapa oh mengapa dirimu
Penuh dengan rasa bimbang
Tak perlu kau pergi tuk mencari
Mencari arti cinta
Aku sendiri di sini menunggu
Aku sendiri di sini menanti
Aku tak terbiasa untuk berharap
Berlari untuk mengejar dirimu
Dalam menggapai semua impiku
S'moga kau kan tetap jadi
Apa yang ku inginkan
Mengapa oh mengapa dirimu
Penuh dengan rasa bimbang
Jangan pernah berubag
Ingat janjimu
Jangan pernah menghilang
Dari hatiku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RpC8NVgIfnc</t>
  </si>
  <si>
    <t>vierra - rasa ini (official music video)</t>
  </si>
  <si>
    <t>Official video music by Vierra
______________________________________________
Lirik :
Ku tak percaya kau ada disini 
Menemaniku... disaat dia pergi 
Sungguh bahagia kau ada disini 
Menghapus semua...
Sakit yang kurasa
Mungkinkah kau merasakan 
Semua yang kupasrahkan 
Kenanglah kasih..
Kusuka dirinya mungkin
Aku sayang 
Namun apakah mungkin
Kau menjadi milikku
Kau pernah menjadi
Menjadi miliknya
Namun salahkah aku
Bila kupendam rasa ini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ZNVQaiyv6zU</t>
  </si>
  <si>
    <t>vierra - kesepian (official music video)</t>
  </si>
  <si>
    <t>Official music video by VIERRA performing "Kesepian".  
Available on iTunes : http://itunes.com/vierra
______________________________________________
Lirik :
Dimana kamu dimana 
Disini bukan 
Kemana kamu kemana 
Kesini bukan
( # )
Katanya pergi sebentar 
Ternyata lama
Taukah aku sendiri 
Menunggu kamu
( Reff )
Jangan pergi pergi lagi 
Aku tak mau sendiri 
Temani aku tuk sebentar saja 
Agar aku tak kesepian
( Kembali # )
Jangan janji janji terus 
Aku tak mau kau bohong 
Temani aku tuk sebentar saja 
Agar aku tak kesepian
( Kembali Reff 2x )
______________________________________________
© 2011 Musica Studio's.
Find Musica Studio's on :
- YouTube    : https://smarturl.id/zMk1EOZV
- Facebook  : http://facebook.com/musicastudios
- Instagram  : https://smarturl.id/lxk0uSCM
- Twitter       : https://smarturl.id/0BtIVWx9
- Website     : http://musica.id</t>
  </si>
  <si>
    <t>https://www.youtube.com/watch?v=9VFip4CQT8I</t>
  </si>
  <si>
    <t>vierra - bersamamu (official music video)</t>
  </si>
  <si>
    <t>Official Music Video by Vierra performing "Bersamamu"
______________________________________________
Lirik :
Memandang wajahmu cerah 
Membuatku tersenyum senang
Indah dunia 
Tentu saja kita pernah  
Mengalami perbedaan
Kita lalui
Tapi aku merasa
Jatuh terlalu dalam cintamu 
Ku tak akan berubah 
Ku tak ingin kau pergi 
S'lamanya..
Ku kan setia menjaga 
Bersama dirimu dirimu wooo 
Sampai nanti akan selalu 
Bersama dirimu..
Saat bersamamu kasih 
Ku merasa bahagia
Dalam pelukmu
Ku tak akan berubah 
Ku tak ingin kau pergi 
S'lamanya..
Ku kan setia menjagamu 
Bersama dirimu dirimu wooo 
Sampai nanti akan selalu 
Bersama dirimu...
Sepeti yang kau katakan
Kau akan s'lalu ada.. 
Menjaga memeluk diriku 
Dengan cintamu... 
Dengan cintamu...
Ku kan setia menjagamu 
Bersama dirimu dirimu wooo 
Sampai nanti akan selalu 
Bersama dirimu...
Saat bersamamu kasih 
Ku merasa bahagia
Dalam pelukmu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ggp18glPeuo</t>
  </si>
  <si>
    <t>vierra - takut (official music video)</t>
  </si>
  <si>
    <t>Official Music Video by VIERRA
______________________________________________
Lirik :
Kutau kamu bosan 
Ku tau kamu jenuh
Ku tau kamu tak tahan lagi 
Ini semua salahku ini semua sebabku
Ku tau kamu tak tahan lagi
Jangang sedih 
Jangan sedih 
Aku pasti setia
Aku takut kamu pergi 
Kamu hilang kamu sakit 
Aku ingin kau disini 
Disampingku selamanya
Jangan takut
Jangan sedih 
Aku pasti setia
( 3x )
Aku takut kamu pergi 
Kamu hilang kamu sakit 
Aku ingin kau disini 
Disampingku selamanya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mBKRFFHJ4e0</t>
  </si>
  <si>
    <t>vierra - dengarkan curhatku (official music video)</t>
  </si>
  <si>
    <t>Official Video Clip
______________________________________________
Lirik :
Dengarkan curhatku
Tentang dirinya
Betapa anehnya
Tingkah lakunya
( Reff )
Jujurlah padaku
Jujurlah padaku
Kau menyimpan rasa
Kau menyimpan rasa cinta
Nyatakan padaku
Nyatakan padaku
Perasaan itu
Perasaan itu cinta
Dengarkan curhatku
Tentang dirinya
Betapa manisnya
Senyum bibirnya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wnFqHBu3ROY</t>
  </si>
  <si>
    <t>vierra - kepergianmu (good remake video)</t>
  </si>
  <si>
    <t>norma hermawan</t>
  </si>
  <si>
    <t>Ini adalah hasil edit video vierra versi karaoke dikombinasikan dengan audio dari file mp3 stereo.</t>
  </si>
  <si>
    <t>https://www.youtube.com/watch?v=2Vv-BfVoq4g</t>
  </si>
  <si>
    <t>ed sheeran - perfect (official music video)</t>
  </si>
  <si>
    <t>The official music video for Ed Sheeran - Perfect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 | dp Jason Koenig  
Producer: Honna Kimmerer  
Starring: Ed Sheeran &amp; Zoey Deutch  
Director of Photography: Johnny Valencia  
Production Company: Anonymous Content  
Exec Producer: Nina Soriano  
Production Manager: Doug Hoff  
Commissioner: Dan Curwin  
Production Designer: John Lavin  
Lead Casting: Amy Hubbard  
Written by: Jason Koenig, Ed Sheeran, Jenny Koenig, Andrew Kolvet, Murray Cummings  
Edited by: Jason Koenig &amp; Johnny Valencia  
VFX: Ian Hubert  
Graphic design by Chris Ballasciotes  
Cast: Bo Valencia, Dennis Ranalta, Arthur Pauli  
Ski Cinematography: Corey Koniniec  
Specialty Camera op: Ryan Haug  
1st AC: Ryan Brown  
1st Assistant Director: Ole Zapatka  
Art Director: Klaus Hartl  
Snow fx: Lucien Stephenson  
Gaffer: Thomas Berz  
Stylist: Claudia Lajda  
Hair &amp; Makeup: Christel Thoresen  
Austrian Casting: Ursula Kiplinger  
Additional VFX: Zoic   
Special Thanks to: The Hintertux Glacier, Austria; Hohenhaus Tenne, and Hotel Neuhintertux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erfect #divide</t>
  </si>
  <si>
    <t>https://www.youtube.com/watch?v=orJSJGHjBLI</t>
  </si>
  <si>
    <t>ed sheeran - bad habits [official video]</t>
  </si>
  <si>
    <t>The official video for Ed Sheeran - Bad Habits
The new album "=" is out now - listen here: https://es.lnk.to/equals
Subscribe to the Ed Sheeran channel for all the best and latest official music videos, behind the scenes and live performances.  
http://bit.ly/SubscribeToEdSheeran 
See more official videos from Ed Sheeran here: 
https://www.youtube.com/watch?v=ryJgDL9jzKk&amp;list=PLjp0AEEJ0-fGKG_3skl0e1FQlJfnx-TJz
Follow Ed on...
Instagram: http://instagram.com/teddysphotos
TikTok: https://www.tiktok.com/@edsheeran
Facebook: http://www.facebook.com/EdSheeranMusic
Twitter: http://twitter.com/edsheeran
Discord: http://discord.gg/edsheeran
Official Website: http://edsheeran.com 
Lyrics:
Every time you come around you know I can’t say no 
Every time the sun goes down I let you take control
I can feel the paradise before my world implodes
and tonight had something wonderful
My bad habits lead to late nights ending alone
Conversations with a stranger I barely know
Swearing this will be the last, but it probably won’t
I’ve got nothing left to lose, or use, or do
My bad habits lead to wide eyes stare into space
And I know I lose control of the things that I say
I was looking for a way out, now I can’t escape 
Nothing happens after two
It’s true it’s true
My bad habits lead to you
Every pure intention ends when the good times start
Falling over everything to reach the first times spark
Started under neon lights then it all got dark 
I only know how to go too far 
My bad habits lead to late nights ending alone
Conversations with a stranger I barely know
Swearing this will be the last, but it probably won’t
I’ve got nothing left to lose, or use, or do
My bad habits lead to wide eyes stare into space
And I know I lose control of the things that I say
I was looking for a way out, now I can’t escape 
Nothing happens after two
It’s true it’s true
My bad habits lead to you
We took the long way round
And burned til the fun ran out, now
My bad habits lead to late nights ending alone
Conversations with a stranger I barely know
Swearing this will be the last, but it probably won’t
I’ve got nothing left to lose, or use, or do
My bad habits lead to wide eyes stare into space
And I know I lose control of the things that I say
I was looking for a way out, now I can’t escape 
Nothing happens after two
It’s true it’s true
My bad habits lead to you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adHabits #Equals</t>
  </si>
  <si>
    <t>https://www.youtube.com/watch?v=Il0S8BoucSA</t>
  </si>
  <si>
    <t>ed sheeran - shivers [official video]</t>
  </si>
  <si>
    <t>The official video for Ed Sheeran - Shivers
The new album "=" is out now - listen here: https://es.lnk.to/equals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Discord: http://discord.gg/edsheeran
Official Website: http://edsheeran.com 
Lyrics:
I took an arrow to the heart
I never kissed a mouth that tastes like yours
Strawberries and then something more
Oh yeah I want it all
Lipstick on my guitar
Fill up the engine we can drive real far
Go dancing underneath the stars
Oh yeah I want it all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Into the car
On the backseat in the moonlit dark
Wrap me up between your legs and arms
 Oh I can’t get enough
You know you could tear me apart
Put me back together and break my heart
I never thought that I could love this hard
Oh I can’t get enough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Baby you burn so hot
You make me shiver with the fire you got
This thing we started I don’t want it to stop, you know you make me shiver
Yeah you got me singing like 
Ooh, I love it when you do it like that
And when you’re close up
Give me the shivers
Oh baby you wanna dance ‘til the sunlight cracks
And when they say the party’s over then we’ll bring it right back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ivers #Equals</t>
  </si>
  <si>
    <t>https://www.youtube.com/watch?v=JGwWNGJdvx8</t>
  </si>
  <si>
    <t>ed sheeran - shape of you (official music video)</t>
  </si>
  <si>
    <t>The official music video for Ed Sheeran - Shape Of You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DOP: Jason Koenig
Producer: Honna Kimmerer
Production company: Anonymous Content
Exec Producer: Nina Soriano
Cinematography: Johnny Valencia, Ryan Haug 
Edited by: Johnny Valencia, Jason Koenig
Commissioner: Dan Curwin
Co-Starring: 
Jennie Pegouskie
Yama
-- | LYRICS |--
The club isn’t the best place to find a lover
So the bar is where I go 
Me and my friends at the table doing shots drinking fast and then we talk slow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I’m in love with your body
Oh I X 4
I’m in love with your body
Oh I X 4
I’m in love with your body
Oh I X 4
I’m in love with your body
Every day discovering something brand new
I’m in love with the shape of you 
One week in we let the story begin
We’re going out on our first date
You and me are thrifty
So go all you can eat 
Fill up your bag and I fill up a plate
We talk for hours and hours about the sweet and the sour
And how your family’s doing ok
leave and get in a taxi, then kiss in the backseat
Tell the driver make the radio play
and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Well I’m in love with your body
Oh I x 4 
I’m in love with your body
Oh I x 4
I’m in love with your body
Oh I X 4
I’m in love with your body
Every day discovering something brand new
I’m in love with the shape of you 
Come on be my baby come on X 8
I’m in love with the shape of you
We push and pull like a magnet do
Although my heart is falling too
I’m in love with your body
Last night you were in my room 
And now my bed sheets smell like you 
Every day discovering something brand new
Well I’m in love with your body
Come on be my baby come on X 6
Every day discovering something brand new
I’m in love with the shape of you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apeOfYou #divide</t>
  </si>
  <si>
    <t>https://www.youtube.com/watch?v=nSDgHBxUbVQ</t>
  </si>
  <si>
    <t>ed sheeran - photograph (official music video)</t>
  </si>
  <si>
    <t>The official music video for Ed Sheeran - Photograph
The new album "=" is out now - listen here: https://es.lnk.to/equals
Taken from the studio album X (multiply) released in 2014, which featured the hit singles 'Sing', 'Don't', 'Thinking Out Loud', 'Bloodstream', &amp; 'Photograph'.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hotograph #multiply</t>
  </si>
  <si>
    <t>https://www.youtube.com/watch?v=23g5HBOg3Ic</t>
  </si>
  <si>
    <t>ed sheeran, pokémon - celestial [official video]</t>
  </si>
  <si>
    <t>The official music video for Ed Sheeran, Pokémon - Celestial
'Celestial' out now: https://EdSheeran.lnk.to/celestial
Subscribe to the Ed Sheeran channel for all the best and latest official music videos, behind the scenes and live performances.  
http://bit.ly/SubscribeToEdSheeran 
Credits:
Produced by Genki Kawamura, Masami Hatanaka
Director: Yuichi Kodama
Character Design: Yu Nagaba
CG Animation Production: MORIE Inc.
VFX Production: Khaki
Production: AOI Pro.
Animation Production: ENISHIYA inc.
See more official videos from Ed Sheeran here: 
https://www.youtube.com/watch?v=ryJgDL9jzKk&amp;list=PLjp0AEEJ0-fGKG_3skl0e1FQlJfnx-TJz
Follow Ed on...
Instagram: http://instagram.com/teddysphotos
TikTok: https://www.tiktok.com/@edsheeran
Facebook: http://www.facebook.com/EdSheeranMusic
Twitter: http://twitter.com/edsheeran
Discord: http://discord.gg/edsheeran
Official Website: http://edsheeran.com
Follow Pokémon on…
Instagram: https://www.instagram.com/pokemon/
TikTok: https://www.tiktok.com/@pokemon
Facebook: https://www.facebook.com/Pokemon/
Twitter: https://twitter.com/Pokemon
Youtube: https://www.youtube.com/c/pokemon
Official Website: https://www.pokemon.com/
#EdSheeran
#Pokémon
#Celestial</t>
  </si>
  <si>
    <t>https://www.youtube.com/watch?v=lp-EO5I60KA</t>
  </si>
  <si>
    <t>ed sheeran - thinking out loud (official music video)</t>
  </si>
  <si>
    <t>The official music video for Ed Sheeran - Thinking Out Loud
The new album "=" is out now - listen here: https://es.lnk.to/equals
Ed learnt to dance! Featuring and taught by @dance10Brittany and @dance10Paul
Go behind the scenes of the video: http://bit.ly/ThinkingOutLoudBTS
Taken from the studio album X (multiply) released in 2014, which featured the hit singles 'Sing', 'Don't', 'Thinking Out Loud', 'Bloodstream', &amp; 'Photograph'.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ThinkingOutLoud #multiply</t>
  </si>
  <si>
    <t>https://www.youtube.com/watch?v=-8VfKZCOo_I</t>
  </si>
  <si>
    <t>camila cabello ft. ed sheeran - bam bam (official music video)</t>
  </si>
  <si>
    <t>camilacabellovevo</t>
  </si>
  <si>
    <t>Camila Cabello feat. Ed Sheeran - Bam Bam (Official Music Video)
Pre-Save Familia: https://camilacabello.lnk.to/Familia_Presave
Shop Camila Cabello Merch: https://camilacabello.komi.io/
"Bam Bam" available at: https://CamilaCabello.lnk.to/BamBam 
Follow Camila Cabello:
https://twitter.com/camila_cabello
https://www.instagram.com/camila_cabello
https://www.facebook.com/camilacabello
https://www.camilacabello.com
Subscribe to the official Camila Cabello YouTube channel: https://CamilaCabello.lnk.to/subscribe
(C) 2022 Epic Records, a division of Sony Music Entertainment
#CamilaCabello #EdSheeran #BamBam</t>
  </si>
  <si>
    <t>https://www.youtube.com/watch?v=EDZ25anwgjc</t>
  </si>
  <si>
    <t>burna boy - for my hand feat. ed sheeran [official music video]</t>
  </si>
  <si>
    <t>Burna Boy - For My Hand feat. Ed Sheeran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ForMyHand #LoveDamini #EdSheeran
Lyrics:
I wanna be in your life until the night is over 
I want to hold you so tight 
So tight come in closer 
It’s been a hell of a ride 
For every single moment 
You were there by my side 
Whenever I’m broken you make me feel whole 
Whenever I’m lonely you there for my soul
Wherever you are girl that’s where I call my home 
Whenever you doubt it I’ll be letting you know 
Ohhh
Girl I want to be dancing with you forever
You see through the storm and take me as I am 
Baby it’s magic anytime that we’re together 
I make I just love you hold you for my hand
Hold you for my hand, my hand, hand hand 
Hold you for my hand
Hold you for my hand
Oh I’m alone again
Hear my love is burning baby feels like time is frozen babe
The night is for us
I feel alone again 
Every moment is calling ye
Feelings I been holding in
It must be love 
Whenever I’m broken you make me feel whole 
Whenever I’m lonely you there for my soul
Wherever you are girl that’s where I call my home 
Whenever you down here I’ll be letting you know 
Ohhh
Girl I want to be dancing with you forever
You see through the storm and take me as I am 
Baby it’s magic anytime that we’re together 
I make I just love you hold you for my hand
Hold you for my hand, hand hand 
Hold you for my hand
Hold you for my hand
Hold you for my hand, hand hand 
Hold you for my hand
Hold you for my hand
I wanna be in your life until the night is over 
I want to hold you so tight 
So tight come in closer 
I wanna be in your life until the night is over 
until the night is over
until the night is over</t>
  </si>
  <si>
    <t>https://www.youtube.com/watch?v=iWZmdoY1aTE</t>
  </si>
  <si>
    <t>ed sheeran - happier (official music video)</t>
  </si>
  <si>
    <t>The official music video for Ed Sheeran - Happier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Happier #divide</t>
  </si>
  <si>
    <t>https://www.youtube.com/watch?v=G7KNmW9a75Y</t>
  </si>
  <si>
    <t>miley cyrus - flowers (official video)</t>
  </si>
  <si>
    <t>Official Video for “Flowers” by Miley Cyrus
Listen to &amp; Download “Flowers” out now: https://mileycyrus.lnk.to/Flowers
Pre-Order “Endless Summer Vacation” available March 10th: https://mileycyrus.lnk.to/EndlessSummerVacation
Director: Jacob Bixenman
Producer: Nathan Scherrer, Fabien Colas, Bryan Younce
DP: Marcell Rev
Editor: Brendan Walter
Prod Co: Freenjoy
Connect with Miley
Site: http://mileycyrus.com
Twitter: https://mileyl.ink/twitter
Instagram: https://mileyl.ink/instagram
TikTok: https://mileyl.ink/tiktok
Facebook: https://mileyl.ink/facebook
Discord: https://discord.com/invite/mileycyrus
Lyrics:
We were good, we were gold
Kinda dream that can’t be sold 
We were right til we weren’t
Built a home and watched it burn 
I didn’t wanna leave you 
I didn’t wanna lie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Paint my nails, cherry red 
Match the roses that you left 
No remorse, no regret
I forgive every word you said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Can love me better
I can love me better baby
Can love me better
I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eah I can love me better than you can
Can love me better
I can love me better baby
Can love me better
I can love me better baby
Can love me better
I can love me better baby
Can love me better
I
#MileyCyrus #Flowers #EndlessSummerVacation</t>
  </si>
  <si>
    <t>https://www.youtube.com/watch?v=0ir1qkPXPVM</t>
  </si>
  <si>
    <t>miley cyrus - prisoner (official video) ft. dua lipa</t>
  </si>
  <si>
    <t>Miley’s New Album Plastic Hearts is Available Now: https://mileyl.ink/PlasticHearts
Directed By Alana O’Herlihy &amp; Miley Cyru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Prisoner, prisoner
Locked up, can’t get you off my mind
Off my mind
Lord knows I tried a million times
Million times 
Oh whoa 
Why can’t you, why can’t you 
Just let me go 
Strung out on a feeling 
My hands are tied
Your face on my ceiling
I fantasize
Oh I can’t control it, I can’t control it 
I try to replace it
With city lights
I’ll never escape it
I need the high
Oh I can’t control it, I can’t control it 
You keep making it harder to stay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I tasted heaven now I can’t live without it
I can’t forget you and your love is the loudest
Oh I can’t control it, I can’t control it 
You keep making it harder to stay 
Oh whoa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Prisoner
Can’t get you off my mind
Why can’t you just let me go
Million times
I wanna know why can’t you 
Why can’t you 
I wanna know why can’t you 
Why can’t you 
I gotta know why can’t you 
Why can’t you 
Just let me go
CREDITS:
DOP: Kevin Hayden
Production Designer: Nicholas Des Jardins
Production Company: Freenjoy
Editor: William Town at Modern Post
VFX:Grier Dill
Post Production Supervisor: Louise Mérat at Streeters
#MileyCyrus #Prisoner #DuaLipa #PlasticHearts #Pop</t>
  </si>
  <si>
    <t>https://www.youtube.com/watch?v=M11SvDtPBhA</t>
  </si>
  <si>
    <t>miley cyrus - party in the u.s.a. (official video)</t>
  </si>
  <si>
    <t>"Party in the USA" Official Video
NOW AVAILABLE IN FULL HD!
Click here for more music videos from your favorite Hollywood Records artists:
http://hollywoodrecs.co/hwrpls/vevo
Watch the best of Hollywood Records in HD:
https://hollywoodrecs.co/HWRinHD
Subscribe to HollywoodRecordsVEVO:
https://hollywoodrecs.co/StreamHWR/vevo
Follow Hollywood Records:
Instagram: https://instagram.com/hollywoodrecords
TikTok: https://tiktok.com/@hollywoodrecords
Facebook: https://facebook.com/hollywoodrecords
Twitter: https://twitter.com/hollywoodrecs
Performed by: Miley Cyrus
Directed by: Chris Applebaum
Produced by: John Hardin
#MileyCyrus #PartyintheUSA</t>
  </si>
  <si>
    <t>https://www.youtube.com/watch?v=My2FRPA3Gf8</t>
  </si>
  <si>
    <t>miley cyrus - wrecking ball (official video)</t>
  </si>
  <si>
    <t>Miley Cyrus' official music video for 'Wrecking Ball'. Click to listen to Miley Cyrus on Spotify: http://smarturl.it/MCSpot?IQid=MCWB
As featured on Bangerz. Click to buy the track or album via iTunes: http://smarturl.it/MCBAiTunes?IQid=MCWB
Google Play: http://smarturl.it/MCWBPlay?IQid=MCWB
Amazon: http://smarturl.it/MCBAm?IQid=MCWB
More from Miley Cyrus
We Can't Stop: https://youtu.be/LrUvu1mlWco
Can't Be Tamed: https://youtu.be/sjSG6z_13-Q
Who Owns My Heart: https://youtu.be/iVbQxC2c3-8
Follow Miley Cyrus
Website: http://www.mileycyrus.com/
Facebook: https://www.facebook.com/MileyCyrus
Twitter: https://twitter.com/MileyCyrus
Instagram: https://instagram.com/mileycyrus/
Subscribe to Miley Cyrus on YouTube: http://smarturl.it/MCSub?IQid=MCWB
More great Ultimate Hits of the Noughties videos here: http://smarturl.it/UNPlaylist?IQid=MCWB
---------
Lyrics:
We clawed, we chained our hearts in vain
We jumped never asking why
We kissed, I fell under your spell.
A love no onecould deny
Don't you ever say I just walked away
I will always want you
I can't live a lie, running for my life
I will always want you
I came in like a wrecking ball
I never hit so hard in love
All I wanted was to break your walls
All you ever did was wreck me
Yeah, you, you wreck me"</t>
  </si>
  <si>
    <t>https://www.youtube.com/watch?v=Y0ORhLyJWuc</t>
  </si>
  <si>
    <t>miley cyrus - angels like you (official video)</t>
  </si>
  <si>
    <t>Miley’s New Album Plastic Hearts is Available Now: https://mileyl.ink/PlasticHeart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Flowers in hand, waiting for me 
Every word in poetry 
Won’t call me by name, only baby 
The more that you give the less that I 
Need everyone says I look happy 
When it feels right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La La la)
I’m everything they said I would be
I’ll put you down slow
Love you goodbye 
before you let go, just one more time
Take off you’re clothes
pretend that it’s fine
A little more hurt won’t kill you 
tonight mama says you don’t look happy 
Close your eyes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CREDITS:
Directed By Alana O’Herlihy &amp; Miley Cyrus
DOP: Kevin Hayden
Editor: Alana O’Herlihy
Graphics and Logos by: Emmanuel O’Brien &amp; Eamonn Freel
On-set Production: Eva Evans; Camera Operator: Yuya Kudo;
Post Production: Louise Mérat at Streeters
#MileyCyrus #AngelsLikeYou #PlasticHearts #Pop</t>
  </si>
  <si>
    <t>https://www.youtube.com/watch?v=aS1no1myeTM</t>
  </si>
  <si>
    <t>miley cyrus - midnight sky (official video)</t>
  </si>
  <si>
    <t>Miley’s New Album Plastic Hearts is Available Now: https://mileyl.ink/PlasticHearts
Miley’s new single “Midnight Sky” is available now: http://mileyl.ink/midnightsky
iTunes: http://mileyl.ink/midnightsky/itunes
Apple Music: http://mileyl.ink/midnightsky/applemusic
Spotify: http://mileyl.ink/midnightsky/spotify
Amazon: http://mileyl.ink/midnightsky/az
Deezer: http://mileyl.ink/midnightsky/deezer 
Self Directed by Miley Cyrus
Executive producers: 
Vijat Mohindra Studio
HopeTown Entertainment
Freenjoy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La la la la la
Yeah it’s been a long night and the mirror’s telling me to go home
But it’s been a long time since I felt this good on my own
A lot of years went by with my hands tied up in your ropes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
That I was born to run I don’t belong to anyone, oh no
I don’t need to be loved by you
Loved by you….
La la la la la
She got her hair pulled back cause the sweat’s dripping off of her face
Said it ain’t so bad if I wanna make a couple mistakes
You should know right now that I never stay put in one place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h
That I was born to run I don’t belong to anyone, oh no
I don’t need to be loved by you
By you….
Ohhh
I don’t hide, blurry eyes like you
Like you
I was born to run I don’t belong to anyone, oh no
I don’t need to be loved by you
Fire in my lungs can’t bite the devil on my tongue, you know
I don’t need to be loved by you
See his hands round my waist, thought you’d never be replaced baby
Ohh you know it’s true, yeah
That I was born to run I don’t belong to anyone, oh no
I don’t need to be loved by you
Yeah…
La la la la la la la
#MileyCyrus #MidnightSky #PlasticHearts #OfficialVideo #Pop</t>
  </si>
  <si>
    <t>https://www.youtube.com/watch?v=LrUvu1mlWco</t>
  </si>
  <si>
    <t>miley cyrus - we can't stop (official video)</t>
  </si>
  <si>
    <t>Official Video for “We Can't Stop” by Miley Cyrus
Listen to Miley Cyrus: https://Miley.lnk.to/listenYD
Subscribe to the official Miley Cyrus YouTube Channel: https://Miley.lnk.to/subscribeYD
Watch more of Miley Cyrus music videos: https://Miley.lnk.to/listenYD/youtube
Follow Miley Cyrus
Facebook: https://Miley.lnk.to/followYD/facebook
Instagram: https://Miley.lnk.to/followYD/instagram
Twitter: https://Miley.lnk.to/followYD/twitter
Website: https://Miley.lnk.to/followYD/websitegeneral
Spotify: https://Miley.lnk.to/followYD/spotify
YouTube: https://Miley.lnk.to/subscribeYD
Lyrics:
And we can't stop (Whoa)
And we won't stop (Whoa)
Can't you see it's we who own the night?
Can't you see it's we who 'bout that life?
And we can't stop (Whoa)
And we won't stop (Whoa)
We run things, things don't run we
Don't take nothing from nobody, yeah, yeah
#MileyCyrus #WeCantStop #OfficialVideo</t>
  </si>
  <si>
    <t>https://www.youtube.com/watch?v=8j9zMok6two</t>
  </si>
  <si>
    <t>miley cyrus - malibu (official video)</t>
  </si>
  <si>
    <t>Get ‘Younger Now’ the New Album from Miley Cyrus:
iTunes: http://smarturl.it/MCYoungerNow/itunes?IQid=yt Amazon: http://smarturl.it/MCYoungerNow/amazon?IQid=yt Spotify: http://smarturl.it/MCYoungerNow/spotify?IQid=yt  
Google Play: http://smarturl.it/MCYoungerNow/googleplay?IQid=yt Apple Music: http://smarturl.it/MCYoungerNow/applemusic?IQid=yt
Connect with Miley -
Facebook: https://miley.lk/facebook
Twitter: https://miley.lk/twitter
Instagram: https://miley.lk/instagram
Snapchat: http://miley.lk/SnapChat
Site: http://www.mileycyrus.com</t>
  </si>
  <si>
    <t>https://www.youtube.com/watch?v=LvB4GUTWDcI</t>
  </si>
  <si>
    <t>the kid laroi, miley cyrus - without you (with miley cyrus - official video)</t>
  </si>
  <si>
    <t>Official video for "WITHOUT YOU (with Miley Cyrus)" by The Kid LAROI &amp; Miley Cyrus. 
Listen &amp; Download "WITHOUT YOU (with Miley Cyrus)" out now: http://MileyCyrus.lnk.to/WYMC
Follow Miley on Spotify, Apple Music or Deezer to get new music as soon as it’s out: http://MileyCyrus.lnk.to/Follow
Directed by Miley Cyrus.
Follow Miley:
Facebook: https://MileyCyrus.lnk.to/Facebook
Twitter: https://MileyCyrus.lnk.to/Twitter
Instagram: http://MileyCyrus.lnk.to/Instagram
Snapchat: http://MileyCyrus.lnk.to/Snapchat
TikTok: http://MileyCyrus.lnk.to/TikTok
Website: http://www.mileycyrus.com
Follow The Kid LAROI:
Facebook - https://www.facebook.com/thekidlaroi/ 
Instagram - https://www.instagram.com/thekidlaroi/ 
Twitter - https://twitter.com/thekidlaroi
TikTok - https://www.tiktok.com/@thekidlaroi
Amazon Music: http://MileyCyrus.lnk.to/WYMC/AmazonMusic
Apple Music: http://MileyCyrus.lnk.to/WYMC/AppleMusic
iTunes: http://MileyCyrus.lnk.to/WYMC/iTunes
Pandora: http://MileyCyrus.lnk.to/WYMC/Pandora
Soundcloud: http://MileyCyrus.lnk.to/WYMC/Soundcloud
Spotify: http://MileyCyrus.lnk.to/WYMC/Spotify
YouTube Music: http://MileyCyrus.lnk.to/WYMC/YouTubeMusic
#MileyCyrus #TheKidLAROI #WITHOUTYOU</t>
  </si>
  <si>
    <t>https://www.youtube.com/watch?v=RgKAFK5djSk</t>
  </si>
  <si>
    <t>wiz khalifa - see you again ft. charlie puth [official video] furious 7 soundtrack</t>
  </si>
  <si>
    <t>wiz khalifa music</t>
  </si>
  <si>
    <t>Download the new Furious 7 Soundtrack Deluxe Version on iTunes here: https://apple.co/3paGCzN
See Wiz on tour http://wizkhalifa.com/tour
Tag ‪#‎SeeYouAgain‬ on Shazam and get an exclusive behind the scenes look at the music video!
Get official merch here: http://atlr.ec/OfficialWKMerchYT
Stream Furious 7 on Spotify: http://smarturl.it/streamFurious7
Listen on Apple Music: https://apple.co/3r503MR
Directed by: Marc Klasfeld
Follow Wiz:
►Subscribe to channel: http://goo.gl/y3Bnno
►Twitter - https://twitter.com/wizkhalifa
►Facebook - https://facebook.com/wizkhalifa
►Instagram - https://instagram.com/mistercap
►Soundcloud - https://soundcloud.com/wizkhalifa
►Website: http://wizkhalifa.com
►Taylor Gang: http://taylorgang.com
Follow Charlie Puth:
►Subscribe to channel: https://www.youtube.com/charlieputh
►Twitter - https://twitter.com/charlieputh
►Facebook - https://www.facebook.com/charlieputh
►Instagram - http://instagram.com/charlieputh
►Soundcloud - https://soundcloud.com/charlieputh
►Website: http://charlieputh.com/
Wiz Khalifa - See You Again ft. Charlie Puth [Official Video] Furious 7 Soundtrack</t>
  </si>
  <si>
    <t>https://www.youtube.com/watch?v=UePtoxDhJSw</t>
  </si>
  <si>
    <t>wiz khalifa - black and yellow [official music video]</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https://www.youtube.com/watch?v=gSn5swCQCjs</t>
  </si>
  <si>
    <t>wiz khalifa - the thrill (official music video)</t>
  </si>
  <si>
    <t>wizkhalivideos ss</t>
  </si>
  <si>
    <t>walking n a dream</t>
  </si>
  <si>
    <t>https://www.youtube.com/watch?v=9VH0fUABBjY</t>
  </si>
  <si>
    <t>wiz khalifa - hopeless romantic feat. swae lee [official music video]</t>
  </si>
  <si>
    <t>Rolling Papers 2 Out Now!
Download/Stream - https://Wiz.lnk.to/RP2
See Wiz and Rae Sreummurd LIVE on the Dazed and Blazed Tour - http://www.wizkhalifa.com/tour
Watch 'Gin and Drugs': https://www.youtube.com/watch?v=La0BNB487YM
Watch 'Rolling Papers 2': https://www.youtube.com/watch?v=45ezpveOTT8
Download Wiz Khalifa's Weed Farm for iOS and Android: http://weedfarm.wizkhalifa.com/install
Follow Khalifa Kush here: https://www.instagram.com/thekhalifakush
Check out Taylor Gang merch here: http://store.taylorgang.com/
Directed by: TK McKamy
Video Commissioner: Kareem Johnson
Produced by E. Dan
►Subscribe to channel: http://goo.gl/y3Bnno
►Snapchat - https://www.snapchat.com/add/khalifathecap
►Twitter - https://twitter.com/wizkhalifa
►Facebook - https://facebook.com/wizkhalifa
►Instagram - https://instagram.com/wizkhalifa
►Soundcloud - https://soundcloud.com/wizkhalifa
►Website: http://wizkhalifa.com
Wiz Khalifa - Hopeless Romantic feat. Swae Lee</t>
  </si>
  <si>
    <t>https://www.youtube.com/watch?v=uvLSj4gRq-Q</t>
  </si>
  <si>
    <t>wiz khalifa - so high ft. ghost loft [official audio]</t>
  </si>
  <si>
    <t>#BlaccHollywood August 19th, preorder now http://smarturl.it/blacchollywood
See Wiz in your city http://wizkhalifa.com/tour
Follow Wiz:
http://twitter.com/wizkhalifa
http://instagram.com/mistercap
http://facebook.com/wizkhalifa
http://soundcloud.com/wizkhalifa
http://wizkhalifa.com
http://taylorgangent.com
Wiz Khalifa -- So High ft. Ghost Loft [Official Audio]</t>
  </si>
  <si>
    <t>https://www.youtube.com/watch?v=KuVAeTHqijk</t>
  </si>
  <si>
    <t>wiz khalifa - no sleep [music video]</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https://www.youtube.com/watch?v=DkeiKbqa02g</t>
  </si>
  <si>
    <t>calvin harris, dua lipa - one kiss (official video)</t>
  </si>
  <si>
    <t>Calvin Harris &amp; Dua Lipa – One Kiss (Official Video)
Listen to more party hits: https://filtr.lnk.to/party
Listen/download here: http://smarturl.it/One-Kiss
Follow Calvin Harris Radio (playlist): http://smarturl.it/CalvinHarrisRadio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Subscribe here: https://goo.gl/EVtTwd
Follow Dua online: 
http://dualipa.com 
Snapchat: https://www.snapchat.com/add/dualipa
Instagram: https://www.instagram.com/dualipa 
Facebook: https://www.facebook.com/dualipaofficial 
Twitter: https://twitter.com/DUALIPA    
Spotify: https://open.spotify.com/artist/6M2wZ9GZgrQXHCFfjv46we
YouTube: https://www.youtube.com/user/DuaLipa1</t>
  </si>
  <si>
    <t>https://www.youtube.com/watch?v=ebXbLfLACGM</t>
  </si>
  <si>
    <t>calvin harris - summer (official video)</t>
  </si>
  <si>
    <t>Calvin Harris - Summer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Verse 1]
When I met you in the summer
To my heartbeat's sound
We fell in love
As the leaves turned brown
And we could be together, baby
As long as skies are blue
You act so innocent now
But you lied so soon
When I met you in the summer
[Instrumental Chorus]
[Verse 2]
When I met you in the summer (Summer)
To my heartbeat's sound (Yeah, yeah)
We fell in love (Love)
As the leaves turned brown (Yeah, yeah)
And we could be together, baby
As long as skies are blue (Yeah, yeah)
You act so innocent now
But you lied so soon (Yeah, yeah)
When I met you in the summer
Summer
[Instrumental Chorus]
[Bridge]
When I met you in the summer (Summer)
(Yeah, yeah)
(Love)
(Yeah, yeah)
Summer (Summer)
(Yeah, yeah)
(Love)
(Yeah, yeah)
[Instrumental Chorus]
#CalvinHarris #Summer #Motion</t>
  </si>
  <si>
    <t>https://www.youtube.com/watch?v=dGghkjpNCQ8</t>
  </si>
  <si>
    <t>calvin harris - feel so close (official video)</t>
  </si>
  <si>
    <t>Calvin Harris - Feel So Clos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FeelSoClose #CalvinHarrisOfficial #CalvinHarrisMusic #FeelSoCloseOfficialAudio #CalvinHarrisOfficialVideo #CalvinHarrisLive #CalvinHarrisEssentials #CalvinHarrisGreatestHits #ThisIsWhatYouCameFor#CalvinHarrisSummer #BestOfCalvinHarris #FeelSoCloseOfficialVideo #CalvinHarrisFeelSoClose
Lyrics
I feel so close to you right now
It's a force field
I wear my heart upon my sleeve
Like a big deal
Your love pours down on me
Surround me like a waterfall
And there's no stopping us right now
I feel so close to you right now
*Instrumental*
I feel so close to you right now
It's a force field
I wear my heart upon my sleeve
Like a big deal
Your love pours down on me
Surround me like a waterfall
And there's no stopping us right now
I feel so close to you right now
*Instrumental*
And there's no stopping us right now
And there's no stopping us right now
And there's no stopping us right now
I feel so close to you right now</t>
  </si>
  <si>
    <t>https://www.youtube.com/watch?v=J9NQFACZYEU</t>
  </si>
  <si>
    <t>calvin harris - outside (official video) ft. ellie goulding</t>
  </si>
  <si>
    <t>Calvin Harris - Outside [Featuring Ellie Goulding]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Outside #CalvinHarrisOfficial #CalvinHarrisMusic #OutsideOfficialAudio #CalvinHarrisOfficialVideo #CalvinHarrisLive #CalvinHarrisEssentials #CalvinHarrisGreatestHits #ThisIsWhatYouCameFor#CalvinHarrisSummer #BestOfCalvinHarris #OutsideOfficialVideo #CalvinHarrisOutside
Lyrics
Look at what you've done
Stand still, fallin' away from me
When it takes so long
Fire's out, what do you want to be?
I'm holdin' on
Myself was never enough for me
Gotta be so strong
There's a power in what you do
Now, every other day I'll be watching you
Oh oh
Oh oh
Show you what it feels like
Now I'm on the outside
Oh oh
We did everything right, now I'm on the outside
I'll show you what it feels like
Now I'm on the outside
I'll show you what it feels like
Though you give me no reason
For me to stay close to you
Tell me what lovers do
How are we still breathing?
It's never for us to choose
I'll be the strength in you
I'm holdin' on
Myself was never enough for me
Gotta be so strong
There's a power in what you do
Now, every other day I'll be watching you
Oh oh
Oh oh
Show you what it feels like
Now I'm on the outside
Oh oh
We did everything right, now I'm on the outside</t>
  </si>
  <si>
    <t>https://www.youtube.com/watch?v=hYjHhqLSiN4</t>
  </si>
  <si>
    <t>sam smith - i'm not here to make friends</t>
  </si>
  <si>
    <t>samsmithvevo</t>
  </si>
  <si>
    <t>'Gloria', the album - out now: http://samsmith.world/GloriaID
Sam Smith - 'I'm Not Here To Make Friends' out now: http://samsmith.world/INHTMFID
Lyrics:
Everybody’s looking for somebody, for somebody to take home
I’m not the exception, I’m a blessing of a body to love on
If you want it bad tonight
Come by me and drop a line
Put your aura into mine
Don’t be scared if you like it
I could fill you up with life
I could ease your appetite
Know you’ve never been this high
Don’t be scared if you like it
‘Cause I’m not here to make friends
No I’m not here to make friends
‘Cause I’m not here to make friends
I need a lover, I need a lover
I’m just being honest, baby I just need a partner when the lights come on
Thirty almost got me and I’m so over love songs, yeah
So if you want it bad tonight
Come by me and drop a line
Know you’ve never been this high
Don’t be scared if you like it
‘Cause I’m not here to make friends
No I’m not here to make friends
‘Cause I’m not here to make friends
I need a lover, I need a lover
I need a la la la la la la la la la
I need a la la la la la la la la la
I need a la la la la la la la la la
I need a lover, I need a lover
Everybody’s looking for somebody, for somebody to take home
I’m not the exception, I’m a blessing of a body to love on
‘Cause I’m not here to make friends
No I’m not here to make friends
‘Cause I’m not here to make friends
I need a lover, I need a lover
I need a la la la la la la la la la
I need a la la la la la la la la la
I need a la la la la la la la la la
I need a lover, I need a lover
I need a la la la la la la la la la
I need a la la la la la la la la la
I need a la la la la la la la la la
I need a lover, I need a lover
#SamSmith #INHTMF #Gloria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usic video by Sam Smith performing I'm Not Here To Make Friends. A Capitol Records UK / EMI recording; © 2023 Universal Music Operations Limited
http://vevo.ly/zo60Xh</t>
  </si>
  <si>
    <t>https://www.youtube.com/watch?v=b4Bj7Zb-YD4</t>
  </si>
  <si>
    <t>calvin harris - my way (official video)</t>
  </si>
  <si>
    <t>Calvin Harris - My Way (Official Video)
Download My Way:  http://smarturl.it/CHMyWay?IQid=yt
Listen to My Way: http://smarturl.it/StreamCH?IQid=yt
---------
Follow Calvin Harris:
Facebook: https://www.facebook.com/calvinharris/ 
Twitter: https://twitter.com/CalvinHarris 
Instagram: https://www.instagram.com/calvinharris/ 
Website: http://calvinharris.com/ 
---------
Calvin Harris - My Way (Lyrics)
Why wait 
To say
At least I did it my way 
Lie awake 
Two faced 
But in my heart I understand 
I made 
My move 
And it was all about you 
Now I feel 
So far removed 
You were the one thing in my way 
My way
Away away away"</t>
  </si>
  <si>
    <t>https://www.youtube.com/watch?v=EgqUJOudrcM</t>
  </si>
  <si>
    <t>calvin harris &amp; disciples - how deep is your love</t>
  </si>
  <si>
    <t>Calvin Harris &amp; Disciples - How Deep Is Your Lov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https://www.youtube.com/watch?v=b1kbLwvqugk</t>
  </si>
  <si>
    <t>taylor swift - anti-hero</t>
  </si>
  <si>
    <t>Official music video for “Anti-Hero” by Taylor Swift from the album ‘Midnights’.
Buy/Download/Stream ‘Midnights’: https://taylor.lnk.to/taylorswiftm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0:00 I’m the problem, it’s me
00:47 Join the #TSAntiHeroChallenge on YouTube Shorts
01:02 And share your anti-heroic traits
►Lyrics:
Written by Taylor Swift and Jack Antonoff
I have this thing where I get older but just never wiser
Midnights become my afternoons
When my depression works the graveyard shift
All of the people I’ve ghosted stand there in the room
I should not be left to my own devices, they come with prices and vices, I end up in crisis
Tale as old as time
I wake up screaming from dreaming one day I’ll watch as you’re leaving ‘cause you got tired of my scheming - for the last time
It’s me
Hi
I’m the problem, it’s me
At teatime
Everybody agrees
I’ll stare directly at the sun but never in the mirror
It must be exhausting always rooting for the anti-hero
Sometimes I feel like everybody is a sexy baby
And I’m a monster on the hill
Too big to hang out
Slowly lurching toward your favorite city
Pierced through the heart but never killed
Did you hear my covert narcissism I disguise as altruism like some kind of congressman 
Tale as old as time
I wake up screaming from dreaming 
one day I’ll watch as you’re leaving and life will lose all its meaning - for the last time 
It’s me
Hi
I’m the problem, it’s me
At teatime
Everybody agrees
I’ll stare directly at the sun but never in the mirror
It must be exhausting always rooting for the anti-hero
I have this dream my daughter-in-law kills me for the money
She thinks I left them in the will
The family gathers ‘round and reads it
And then someone screams out
“She’s laughing up at us from hell!”
It’s me
Hi
I’m the problem, it’s me
It’s me
Hi
I’m the problem, it’s me
It’s me
Hi
Everybody agrees
Everybody agrees
It’s me
Hi
I’m the problem, it’s me
At teatime
Everybody agrees
I’ll stare directly at the sun but never in the mirror
It must be exhausting always rooting for the anti-hero
Director: Taylor Swift
Director of Photography: Rina Yang
Producer: Sara D'Alessio
Editor: Chancler Haynes
Production Designer: Ethan Tobman
1st AD: Anthony Dimino
Visual Effects: Parliament
Production Companies: Taylor Swift Productions &amp; Revolution Pictures
#taylorswift #midnights #antihero 
Music video by Taylor Swift performing Anti-Hero. © 2022 Taylor Swift</t>
  </si>
  <si>
    <t>https://www.youtube.com/watch?v=h8DLofLM7No</t>
  </si>
  <si>
    <t>taylor swift - lavender haze (official music video)</t>
  </si>
  <si>
    <t>Official music video for “Lavender Haze”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Written by Taylor Swift, Jack Antonoff, Zoë Kravitz, Mark Anthony Spears, Jahaan Akil Sweet &amp;
Sam Dew
Meet me at midnight ...
Staring at the ceiling with you
Oh, you don’t ever say too much
And you don’t really read into
My melancholia
I been under scrutiny
You handle it beautifully
All this shit is new to me
I feel the lavender haze creeping up on me
Surreal
I’m damned if I do give a damn what people say
No deal
The 1950s shit they want from me
I just wanna stay in that lavender haze
All they keep asking me
Is if I’m gonna be your bride
The only kinda girl they see
Is a one night or a wife
I find it dizzying
They’re bringing up my history
But you weren’t even listening
Chorus
That lavender haze
Talk your talk and go viral
I just need this love spiral
Get it off your chest
Get it off my desk
Talk your talk and go viral
I just need this love spiral
Get it off your chest
Get it off my desk
Chorus
Get it off your chest
Get it off my desk
I just wanna stay in that lavender haze
Director: Taylor Swift
Director of Photography: Rina Yang
Producer: Sara D'Alessio
Editor: Chancler Haynes
Production Designer: Ethan Tobman
1st AD: Anthony Dimino
Visual Effects: Parliament
Production Companies: Taylor Swift Productions &amp; Revolution Pictures
#taylorswift #midnights #LavenderHaze 
Music video by Taylor Swift performing Lavender Haze. © 2023 Taylor Swift</t>
  </si>
  <si>
    <t>https://www.youtube.com/watch?v=1tuNQVWYLj8</t>
  </si>
  <si>
    <t>taylor swift don't blame me (official video)</t>
  </si>
  <si>
    <t>fanmade music videos</t>
  </si>
  <si>
    <t>https://www.youtube.com/watch?v=Odh9ddPUkEY</t>
  </si>
  <si>
    <t>taylor swift - midnight rain (official lyric video)</t>
  </si>
  <si>
    <t>Listen to “ Midnight Rain e”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He wanted it comfortable
I wanted that pain
He wanted a bride
I was making my own name
Chasing that fame
He stayed the same
All of me changed
Like midnight …
My town was a wasteland
Full of cages, full of fences
Pageant queens and big pretenders
But for some it was paradise
My boy was a montage
A slow motion, love potion
Jumping off things in the ocean
I broke his heart ‘cause he was nice
He was sunshine
I was midnight rain
He wanted it comfortable
I wanted that pain
He wanted a bride
I was making my own name
Chasing that fame
He stayed the same
All of me changed
Like midnight …
It came like a postcard
Picture perfect shiny family
Holiday peppermint candy
But for him it’s every day
So I peered through a window
A deep portal, time travel
All the love we unravel
And the life I gave away
Cause he was sunshine 
I was midnight rain
He wanted it comfortable
I wanted that pain
He wanted a bride
I was making my own name
Chasing that fame
He stayed the same
All of me changed
Like midnight
He wanted it comfortable
I wanted that pain
He wanted a bride
I was making my own name
Chasing that fame
He stayed the same
All of me changed
Like midnight
I guess sometimes we all get
just what we wanted, just what we wanted
And he never thinks of me
Except when I’m on TV
I guess sometimes we all get 
some kind of haunted, some kind of haunted
And I never think of him
Except on midnights like this …
#taylorswift #midnights #MidnightRain
Music video by Taylor Swift performing Midnight Rain (Lyric Video). © 2022 Taylor Swift</t>
  </si>
  <si>
    <t>https://www.youtube.com/watch?v=e-ORhEE9VVg</t>
  </si>
  <si>
    <t>taylor swift - blank space</t>
  </si>
  <si>
    <t>►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t>
  </si>
  <si>
    <t>https://www.youtube.com/watch?v=K-a8s8OLBSE</t>
  </si>
  <si>
    <t>taylor swift - cardigan (official music video)</t>
  </si>
  <si>
    <t>Official music video by Taylor Swift performing “cardigan” – off her album ‘folklore.’ 
Get the album here: https://store.taylorswift.com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director
taylor swift
director of photography
rodrigo prieto
producer
jil hardin
editor
chancler haynes
production designer
ethan tobman
1st ad
joe “oz" osborne
visual effects
david lebensfeld and grant miller for ingenuity studios
gaffer
josh davis 
key grip
ryan mcquire  
storyboards
vincent lucido
executive producer
rebecca skinner
A special thank you to our on set medics, COVID-19 compliance personnel and the crew for operating under the strictest guidelines including wearing PPE, practicing thorough sanitization and respecting social distancing during the video shoot.
Official ‘cardigan’ Lyrics
Written by Taylor Swift &amp; Aaron Dessner
Vintage tee, brand new phone High heels on cobblestones
When you are young they assume you know nothing Sequin smile, black lipstick
Sensual politics
When you are young they assume you know nothing
But I knew you Dancing in your Levi’s
Drunk under a streetlight I knew you
Hand under my sweatshirt Baby kiss it better
And when I felt like I was an old cardigan under someone’s bed You put me on and said I was your favorite
A friend to all is a friend to none Chase two girls, lose the one
When you are young they assume you know nothing
But I knew you
Playing hide-and-seek and Giving me your weekends I knew you
Your heartbeat on the High Line Once in twenty lifetimes
And when I felt like I was an old cardigan under someone’s bed You put me on and said I was your favorite
To kiss in cars and downtown bars Was all we needed
You drew stars around my scars But now I’m bleeding
Cause I knew you Stepping on the last train
Marked me like a bloodstain I knew you
Tried to change the ending Peter losing Wendy
I knew you
Leaving like a father Running like water
When you are young they assume you know nothing But I knew you’d linger like a tattoo kiss
I knew you’d haunt all of my what-ifs
The smell of smoke would hang around this long Cause I knew everything when I was young
I knew I’d curse you for the longest time Chasing shadows in the grocery line
I knew you’d miss me once the thrill expired And you’d be standing in my front porch light And I knew you’d come back to me
You’d come back to me And you’d come back to me And you’d come back
And when I felt like I was an old cardigan Under someone’s bed
You put me on and said I was your favorite
#TaylorSwift #cardigan #folklore</t>
  </si>
  <si>
    <t>https://www.youtube.com/watch?v=kz-Z8wgQtnE</t>
  </si>
  <si>
    <t>taylor swift ft. lana del rey - snow on the beach (music video)</t>
  </si>
  <si>
    <t>birds</t>
  </si>
  <si>
    <t>Music video of Taylor Swift performing her single "Snow On The Beach" featuring Lana Del Rey from her album Midnights.
THIS IS FAN MADE.
ALL RIGHTS GO TO THE RESPECTFUL OWNERS.</t>
  </si>
  <si>
    <t>https://www.youtube.com/watch?v=-BjZmE2gtdo</t>
  </si>
  <si>
    <t>taylor swift - lover</t>
  </si>
  <si>
    <t>Official music video by Taylor Swift performing “Lover” – off her new album ‘Lover.’ Stream/Download the album here: https://TaylorSwift.lnk.to/Loversu
🕰️ Pre-order the new album Midnights by Taylor Swift available everywhere October 21: 
https://taylor.lnk.to/taylorswiftmidnightsYT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Director: Drew Kirsch &amp; Taylor Swift
Producers: Tara Razavi &amp; Megan Gutman for Happy Place, Inc.
© 2019 Taylor Swift
Official “Lover” Lyrics
Written by Taylor Swift
We could leave the Christmas lights up 
‘Til January
This is our place, we make the rules 
And there’s a dazzling haze
A mysterious way about you, dear
Have I known you 20 seconds or 20 years?
Can I go where you go?
Can we always be this close? 
Forever and ever
Take me out
And take me home
You’re my, my, my, my... 
Lover
We could let our friends crash 
In the living room
This is our place, we make the call 
And I’m highly suspicious
That everyone who sees you wants you 
I’ve loved you 3 summers now, honey 
But I want them all
Chorus
Ladies and gentlemen
Will you please stand
With every guitar string scar on my hand 
I take this magnetic force of a man
To be my lover
My heart’s been borrowed 
And yours has been blue 
All’s well that ends well 
To end up with you
Swear to be overdramatic and true 
To my lover
And you’ll save all your dirtiest jokes 
For me
And at every table, I’ll save you a seat 
Lover...
Can I go where you go?
Can we always be this close?
Forever and ever
Take me out
And take me home
You’re my, my, my, my... 
Oh you’re my, my, my, my... 
Darling you’re my, my, my, my...
Lover
© 2019 Sony/ATV Tree Publishing / Taylor Swift Music (BMI). All Rights Reserved. Used By Permission
Music video by Taylor Swift performing Lover. © 2019 Taylor Swift
http://vevo.ly/NeGo5O</t>
  </si>
  <si>
    <t>https://www.youtube.com/watch?v=7Gbg6Z70J7E</t>
  </si>
  <si>
    <t>taylor swift - you're on your own, kid (official lyric video)</t>
  </si>
  <si>
    <t>Listen to “You’re On Your Own Kid”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Summer went away
Still the yearning stays
I play it cool with the best of them
I wait patiently
He’s gonna notice me
It’s ok, we’re the best of friends
Anyway
I hear it in your voice
You’re smoking with your boys
I touch my phone as if it’s your face
I didn’t choose this town
I dream of getting out
There’s just one who could make me stay
All my days
From sprinkler splashes
To fireplace ashes
I waited ages to see you there
I search the party
Of better bodies
Just to learn that you never cared
You’re on your own, kid
You always have been
I see the great escape
So long, Daisy May
I picked the petals, he loves me not
Something different bloomed
Writing in my room
I play my songs in the parking lot
I’ll run away
From sprinkler splashes 
To fireplace ashes
I called a taxi to take me there
I search the party
Of better bodies
Just to learn that my dreams aren’t rare
You’re on your own, kid
You always have been
From sprinkler splashes 
To fireplace ashes
I gave my blood, sweat and tears for this
I hosted parties and starved my body
Like I’d be saved by a perfect kiss
The jokes weren’t funny
I took the money
My friends from home don’t know what to say
I looked around in a blood-soaked gown
And I saw something they can’t take away
Cause there were pages turned with the bridges burned
Everything you lose is a step you take
So make the friendship bracelets
Take the moment and taste it
You’ve got no reason to be afraid
You’re on your own, kid
Yeah, you can face this
You’re on your own, kid
You always have been
#taylorswift #midnights #You’re On Your Own Kid
Music video by Taylor Swift performing You're On Your Own, Kid (Lyric Video). © 2022 Taylor Swift</t>
  </si>
  <si>
    <t>https://www.youtube.com/watch?v=b7QlX3yR2xs</t>
  </si>
  <si>
    <t>taylor swift - bejeweled (official music video)</t>
  </si>
  <si>
    <t>Official music video for “Bejeweled”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Baby love, I think I’ve been a little too kind
Didn’t notice you walking all over my peace of mind
In the shoes I gave you as a present
Putting someone first only works
When you’re in their top 5
And by the way
I’m going out tonight
Best believe I’m still bejeweled
When I walk in the room
I can still make the whole place shimmer
And when I meet the band
They ask, “Do you have a man?”
I could still say, “I don’t remember”
Familiarity breeds contempt
Don’t put me in the basement
When I want the penthouse of your heart
Diamonds in my eyes
I polish up real
I polish up real nice
NICE!
Baby boy, I think I’ve been too good of a girl 
Too good of a girl
Did all the extra credit then got graded on a curve
I think it’s time to teach some lessons
I made you my world
Have you heard
I can reclaim the land
And I miss you
But I miss sparkling …
Chorus
Sapphire tears on my face
Sadness became my whole sky
But some guy said my aura’s moonstone
Just ‘cause he was high
And we’re dancing all night
And you can try
To change my mind
But you might have to wait in line
What’s a girl gonna do?
A diamond’s gotta shine
Chorus
And we’re dancing all night
And you can try
To change my mind
But you might have to wait in line
What’s a girl gonna do?
What’s a girl gonna do? 
I polish up nice
Best believe I’m still bejeweled
When I walk in the room
I can still make the whole place shimmer
Director: Taylor Swift
Director of Photography: Rina Yang
Producer: Sara D'Alessio
Editor: Chancler Haynes
Production Designer: Ethan Tobman
1st AD: Anthony Dimino
Visual Effects: Parliament
Production Companies: Taylor Swift Productions &amp; Revolution Pictures
#taylorswift #midnights #bejeweled 
Music video by Taylor Swift performing Bejeweled. © 2022 Taylor Swift</t>
  </si>
  <si>
    <t>https://www.youtube.com/watch?v=_WCD3Z9UmJ4</t>
  </si>
  <si>
    <t>metro boomin &amp; future - superhero (heroes &amp; villains) [official music video]</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 2022 Boominati Worldwide, LLC, under exclusive license to Republic Records, a division of UMG Recordings, Inc.
http://vevo.ly/icP2qF</t>
  </si>
  <si>
    <t>https://www.youtube.com/watch?v=Y2QpQP8wPG8</t>
  </si>
  <si>
    <t>future - wait for u (official audio) ft. drake, tems</t>
  </si>
  <si>
    <t>futurevevo</t>
  </si>
  <si>
    <t>Future feat. Drake &amp; Tems - WAIT FOR U (Official Audio)
PURPLE + BUTTERCREAM “I NEVER LIKED YOU” VINYL NOW AVAILABLE FOR PRE-ORDER: https://future.lnk.to/INEVERLIKEDYOU
"I NEVER LIKED YOU" available at: https://future.lnk.to/INEVERLIKED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Drake #Tems</t>
  </si>
  <si>
    <t>https://www.youtube.com/watch?v=3q_ijl-aaTI</t>
  </si>
  <si>
    <t>metro boomin, future - too many nights (visualizer) ft. don toliver</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Too Many Nights (Visualizer). © 2022 Boominati Worldwide, LLC, under exclusive license to Republic Records, a division of UMG Recordings, Inc.
http://vevo.ly/1gyyDY</t>
  </si>
  <si>
    <t>https://www.youtube.com/watch?v=xvZqHgFz51I</t>
  </si>
  <si>
    <t>future - mask off (official music video)</t>
  </si>
  <si>
    <t>Official video for “Mask Off” by Future
Listen to Future:  https://Future.lnk.to/listenYD
Subscribe to the official Future YouTube Channel: https://Future.lnk.to/subscribeYD
Watch Future’s music videos:  https://Future.lnk.to/MusicVideosYD
Follow Future:
Facebook: https://Future.lnk.to/followFI
Twitter:  https://Future.lnk.to/followTI
Instagram:  https://Future.lnk.to/followII
Website:  https://Future.lnk.to/followWI
Spotify:  https://Future.lnk.to/followSI
#Future #MaskOff #MollyPercocet
Lyrics:
[Intro]
Call it how it is (Call it how it is)
Hendrix
I promise, I swear, I swear
You heard, spit it, yo
[Chorus]
Percocets (Ya), molly, Percocets (Percocets)
Percocets (Ya), molly, Percocets (Percocets)
Rep the set (Yee), gotta rep the set (Gang, gang)
Chase a check (Chase it), never chase a bitch (Don't chase no bitches)
Mask on (Off), fuck it, mask off (Mask)
Mask on (Off), fuck it, mask off (Mask)
Percocets ('Cets), molly, Percocets (Percocets)
Chase a check (Chase it), never chase a bitch (Don't chase no bitches)
[Verse 1]
Two cups (Cup), toast up with the gang (Gang, gang)
From food stamps to a whole 'nother domain, ya
Out the bottom (Ye), I'm the livin' proof (Super)
Ain't compromisin' (Woah), half a million on the coupe (Gang, gang)
Drug houses (where), lookin' like Peru (Woah, woah, woah)
Graduated (Crazy), I was overdue (I'm on due)
Pink molly (Molly), I can barely move (Barely move)
Ask about me ('Bout me), I'm gon' bust a move
Rick James (James), thirty-three chains (Thirty-three)
Ocean air (Air), cruisin' Biscayne
Top off (Ya), that’s a liability (Big foreigns)
Hit the gas (Gas), boostin' my adrenaline (Big foreigns)
[Chorus]
[Verse 2]
Ford or Maybach (Ford or), I drive anything (Ye)
Buy my Range (Ye), make 'em go insane (Ye)
(Oh my Lord, praise him be)
My guillotine, drank promethazine (Drank prometh')
TEC and beams (Ya), go to those extremes (Let's go, let's go)
Parliament (Parliament), calamari Wednesday (Ya)
Parlay in Vegas, we was in attendance (What's good, what's good)
Before the business (Yeah), Theodore lenses
Theo-Dur prescriptions (Ya), focus on the missions (Fo' my)
Intermission (Hol' up), never take a break (We can pull up)
Switch states, touch down, foreign plates (Speech)
Ain't no way, ain't no fuckin' way (No)
We call the play, we didn't come to play (No)
Rob the bank, we gon' rob the game (Gang)
They gang, we gang (Gang)
But they are not the same (Freebandz)
[Chorus]
[Outro]
Mask on, fuck it, mask off
Mask on, fuck it, mask off
Mask on, fuck it, mask off
Gas gone, never nod off
(Cold chills, prison cells)
(Oh my Lord, praise him be)</t>
  </si>
  <si>
    <t>https://www.youtube.com/watch?v=xC0pF72qmIw</t>
  </si>
  <si>
    <t>future - solo (hndrxx)</t>
  </si>
  <si>
    <t>new music friday</t>
  </si>
  <si>
    <t>"Hndrxx" Available at iTunes: http://smarturl.it/HNDRXX
Apple Music: http://smarturl.it/HNDRXX.AM
Spotify: http://smarturl.it/HNDRXX.Sptfy
Google Play: http://smarturl.it/HNDRXX.GP
Amazon Digital: http://smarturl.it/HNDRXX.Dig
Deezer: http://smarturl.it/HNDRXX.Dzr
Soundcloud: http://smarturl.it/HNDRXX.SC
Tidal: http://smarturl.it/HNDRXX.Tidal
Future "FUTURE" available at: iTunes: http://smarturl.it/FUTURE.iTunes
Apple Music: http://smarturl.it/FUTURE.AM
Spotify: http://smarturl.it/FUTURE.Sptfy
Google Play: http://smarturl.it/FUTURE.GP
Amazon Digital: http://smarturl.it/FUTURE.Dig
Deezer: http://smarturl.it/FUTURE.Dzr
Soundcloud: http://smarturl.it/FUTURE.SC
Tidal: http://smarturl.it/FUTURE.Tidal
Follow Future:
https://twitter.com/1future
https://facebook.com/futureofficial
https://instagram.com/future
https://youtube.com/officialfuturevideos
https://soundcloud.com/futureisnow
https://futurefreebandz.com
All songs uploaded to this channel are done so with permission from the legal rights holders</t>
  </si>
  <si>
    <t>https://www.youtube.com/watch?v=H8E0WIy_vFc</t>
  </si>
  <si>
    <t>future - puffin on zootiez (official music video)</t>
  </si>
  <si>
    <t>Future - PUFFIN ON ZOOTIEZ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Nick Walker
DP Corey Waters
Edited By Harley Astorga
Colored By Brandon Chavez
Production Company Object &amp; Animal
Executive Producer Justin Benoliel 
Produced By Shay Gianelli
VFX The Frender
VFX Supervisor Max Colt
(C) 2022 Epic Records, a division of Sony Music Entertainment. With Freebandz.
#Future #PUFFINONZOOTIEZ #INEVERLIKEDYOU</t>
  </si>
  <si>
    <t>https://www.youtube.com/watch?v=gI-WEtw1vB4</t>
  </si>
  <si>
    <t>lil durk &amp; future - mad max (official video)</t>
  </si>
  <si>
    <t>Listen to the album “Lil Durk Presents: Loyal Bros 2". Out Now!
Stream: https://music.empi.re/loyalbros2
#OnlyTheFamily #LilDurk #Future
Shop: https://otfgear.com/
Subscribe: http://bit.ly/Subscribe-to-Durk</t>
  </si>
  <si>
    <t>https://www.youtube.com/watch?v=mSE70gbmBzw</t>
  </si>
  <si>
    <t>metro boomin, future - i can't save you (interlude) (visualizer) ft. don toliver</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I Can't Save You (Interlude) (Visualizer). © 2022 Boominati Worldwide, LLC, under exclusive license to Republic Records, a division of UMG Recordings, Inc.
http://vevo.ly/kGQdqw</t>
  </si>
  <si>
    <t>https://www.youtube.com/watch?v=I7dRB7mTtLE</t>
  </si>
  <si>
    <t>chilla chilla - thunivu lyric song (tamil) | ajith kumar | h vinoth | anirudh | ghibran</t>
  </si>
  <si>
    <t>zee music south</t>
  </si>
  <si>
    <t>To Stream &amp; Download Full Song: 
Spotify - https://spoti.fi/3hjlJEI
JioSaavn - https://bit.ly/3VN9bEI
Resso - https://bit.ly/3iTIHD6
iTunes - https://apple.co/3hbAJ7S
Apple Music - https://apple.co/3hbAJ7S
Amazon Prime Music - https://amzn.to/3UNVpR4
Wynk Music - https://bit.ly/3FnDgDV
Hungama - https://bit.ly/3iUjpVk
YouTube Music - https://bit.ly/3Y8CTpn
Movie - Thunivu
Song - Chilla Chilla
Singers - Anirudh Ravichander, Vaisagh, Ghibran
Lyrics - Vaisagh
Music Composed and Arranged by - Ghibran
Additional Arrangements - Hary Nair, VM Bharath, Pradeep Pj
Rhythm Programming - Ghibran, Derrick Paul
Music Supervisor - Dr.V.Sritharan
Music Assistant - Gold Devaraj
Guitar &amp; String Instruments - SM Subhani
Production Management - Andria Miranda &amp; Brihto David
Recorded and Edited by Wesley, Chandrasekaran TK at Akshrah SoundLab
Mixed &amp; Mastered by Balu Thankachan @ 20dBBlack
Session Assisted by Paul J Daniel.
Studio Management - Chandru &amp; Ponnaiyan
Musician's Fixer - Sudhakar
Written and Directed by H. Vinoth
Produced by Zee Studios &amp; Boney Kapoor
DOP - Nirav Shah
Music Director - Ghibran
Art Director - Milan
Editor - Vijay Velukutty
Stunts - Supreme Sundar
Choreography - Kalyan
Costume Designer - Anu Vardhan
Pro - Suresh Chandra &amp; Rekha D'one
CFO &amp; General Manager - Rajiv Arora
COO - Punkej Kharabanda
Executive Producer - Jayraj P Pichayya
Lyric Video - ADFX STUDIO | AMBANI.DFX
Music on Zee Music Company
Connect with us  - 
https://www.youtube.com/c/zeemusicsouth
https://www.facebook.com/zeemusicsouth
https://twitter.com/zeemusicsouth</t>
  </si>
  <si>
    <t>https://www.youtube.com/watch?v=YKmTjVYMHTk</t>
  </si>
  <si>
    <t>jimikki ponnu (tamil) video | varisu | thalapathy vijay | thaman s | vamshi paidipally</t>
  </si>
  <si>
    <t>Here is the Fourth Song of Thalapathy Vijay’s #Varisu
Song Credit:
Song Title: Jimikki Ponnu
Album/Movie: Varisu 
Singer: Anirudh, Jonita Gandhi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Shobi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k73w-k9_e7g</t>
  </si>
  <si>
    <t>thenmozhi - official video song | thiruchitrambalam | dhanush | anirudh | sun pictures</t>
  </si>
  <si>
    <t>Presenting the official video song of  "Thenmozhi" from "Thiruchitrambalam" by Sun Pictures, Sung by Santhosh Narayanan, and Lyrics by Poetu Dhanush, Music by Anirudh Ravichander and Directed by Mithran Jawahar. 
Star Cast : Dhanush, Raashi Khanna, Nithya Menen, Priya Bhavani Shankar, Prakash Raj and Bharathiraja
Song Credits:
Song Title: Thenmozhi
Movie : Thiruchitrambalam
Composed by Anirudh Ravichander
Lyrics: Poetu Dhanush
Vocals: Santhosh Narayanan
More videos from Thiruchitrambalam: https://bit.ly/3JZRYCK
Listen to the "Thenmozhi" song on your favorite music service:
YT Music  - https://bit.ly/3OStH2n
Spotify  - https://spoti.fi/3PReYpZ
Wynk  - https://bit.ly/3vwJMUC
Jiosaavn  - https://bit.ly/3zmpFtz
Gaana  - https://bit.ly/3zS8FNj
Apple Music  - https://apple.co/3zRG2jk
Amazon Prime Music  - https://amzn.to/3oPx7IS
Resso  - https://m.resso.com/ZSR2BDfB1/
Hungama  - https://bit.ly/3ShR0FU
Itunes Store  - https://apple.co/3ORxFIG
Tidal  - https://bit.ly/3JmwpMq
Deezer  - https://bit.ly/3Qbz7qj
Musician Credits:
Composed, Arranged &amp; Programmed by Anirudh Ravichander
Flute - Lalit Talluri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ThenmozhiVideoSong #Thiruchitrambalam #SunPictures #Dhanush #Anirudh #SanthoshNarayanan #ThenmozhiSong #ThenmozhiLyric #NithyaMenen #RaashiKhanna #PriyaBhavaniShankar #Bharathiraja #Prakashraj #ThenmozhiSongVideo #ThenmozhiSongVideo #ThenmozhiVideoSong #ThiruchitrambalamMovieSongs #thiruchitrambalamsongs #ThiruchitrambalamSong #ThiruchitrambalamSongs #ThiruchitrambalamDhanush #DhanushSongs #AnirudhSongs #NewTamilSongs #SunPictures #ThiruchitrambalamThenmozhi #thiruchitrambalam #nithyamenen #nithyamenonsongs #rashikhanna #RashiKhannaSongs #dhanushmovie #dhanushmovies #anirudhmusical</t>
  </si>
  <si>
    <t>https://www.youtube.com/watch?v=KUN5Uf9mObQ</t>
  </si>
  <si>
    <t>arabic kuthu - video song | beast | thalapathy vijay | pooja hegde | sun pictures | nelson | anirudh</t>
  </si>
  <si>
    <t>Watch the official video song of "Arabic Kuthu - Halamithi Habibo" from Thalapathy Vijay’s #BEAST by Sun Pictures, Lyrics by Sivakarthikeyan, Directed by Nelson &amp; Music by Anirudh Ravichander. 
Star Cast : Vijay, Pooja Hegde, Selvaraghavan, Yogi Babu, Redin Kingsley, Bjorn Surrao, VTV Ganesh, Aparna Das, Shine Tom Chacko, Liliput Faruqui, Ankur Ajit Vikal &amp; Others.
Song Credits:
Song Title: Arabic Kuthu
Album/Movie: Beast
Vocals: Anirudh Ravichander &amp; Jonita Gandhi
Composed by Anirudh Ravichander
Lyrics: SivaKarthikeyan
Dop - Manoj Paramahamsa
Editor - R. Nirmal
Art - DRK Kiran
Action - Anbariv
Choreographer- Jani Master
Sound Mix - Suren. G
Sound Design - Suren. R - S.Alagiakoothan
Costume Designers - Pallavi Singh, V.Sai
Makeup - P. Nagarajan
VFX Supervisor - Bejoy Apputharaj/Phanthom FX
Pro - Riyaz K Ahmed
Publicity Design - Gopi Prasannaa
Production Controller - R. Ramesh Kuchirayar
Executive Producer - R. Udayakumar
------------------------------------------------------------------------
Listen to the "Arabic Kuthu" song on your favorite music service:
YT Music - https://bit.ly/3p1Ojv5
Spotify - https://spoti.fi/3HT1A0i
Wynk - https://bit.ly/3HTQIiN
Jiosaavn - https://bit.ly/3oOECQJ
Gaana - https://bit.ly/34ZUecI
Apple Music - https://apple.co/3JtWg3X
Amazon Prime Music - https://amzn.to/3HPGBeX
Resso - https://m.resso.com/ZSeWkuHK6/
Hungama - https://bit.ly/3sFqjiq
------------------------------------------------------------------------
Musician Credits:
Composed, Arranged &amp; Programmed by Anirudh Ravichander
Electric Guitar &amp; Acoustic Guitars by Amalraj
Solo Violin &amp; Violas by Amalraj
Oud, Saz, Bazuki, Backing Vocals by Amalraj
Recorded at Strings 7 Studio, Chennai
Keyboard, Synth &amp; Rhythm Programmed by Anirudh Ravichander
Additional Rhythm Programmed by Kalyan &amp; Shashank Vijay
Additional Keyboard Programmed by Arish &amp; Pradeep PJ
Music Advisor - Ananthakrrishnan
Creative Consultant - Sajith Satya
Recorded at Albuquerque Records, Chennai. Engineered by Srinivasan M, Shivakiran S
Mixed by Vinay Sridhar &amp; Srinivasan M at Albuquerque Records, Chennai
Stem Mix &amp; Mastered by Sai Shravanam at Resound India, Chennai
Music Coordinator - Velavan B
------------------------------------------------------------------------
#ArabicKuthuVideoSong #HalamithiHabibo #ThalapathyVijay #SunPictures #Anirudh #Nelson #Sivakarthikeyan #PoojaHegde #JonitaGandhiSong #JonitaGandhiSinger #BeastMovie #BeastFirstSingle #BeastVijay #BeastMovieSong #ThalapathyVijayBeast #BeastThalapathyVijay #SivakarthikeyanLyrics #BeastMovieUpdate #ArabicKuthuSong #ArabicKuthuSongLyrics #ArabicKuthuBeast #BeastArabicKuthu #BeastVideosongs #ArabicKuthuVideoSongTamil #ArabicKuthuvideo #HalamithiHabiboSong #HalamithiHabiboVideosong  #HalamithiHabiboTamilSong #HalamithiHabiboBeast #HalamithiHabiboAudioSong #ArabicKuthuFullsong #ArabicKuthuAudioSong #HalamithiHabiboFullAudio #HalamithiSong #HalamithiHabiboMp3 #ArabicKuthuMp3 #HalamithiHabibovideotamil
------------------------------------------------------------------------</t>
  </si>
  <si>
    <t>https://www.youtube.com/watch?v=tFX2UvkQj44</t>
  </si>
  <si>
    <t>kaathuvaakula rendu kaadhal - dippam dappam video | vijay sethupathi, anirudh</t>
  </si>
  <si>
    <t>Song Title : Dippam Dappam 
Album / Movie : Kaathu Vaakula Rendu Kadhal
Composed by Anirudh Ravichander
Lyrics - Vignesh Shivan
Vocals - Anthony Daasan &amp; Anirudh Ravichander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Musician Credits 
Solo Violin - Ananthakrrishnan
Congas by MT Aditya Srinivasan
Composed, Arranged &amp; Programmed by Anirudh Ravichander
Keyboard, Synth &amp; Rhythm Programmed by Anirudh Ravichander
Additional Keyboard Programmed by Arish &amp; Pradeep Pj
Rhythm Produced by Shashank Vijay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6WZPtzuyJBg</t>
  </si>
  <si>
    <t>banda ms feat. carin león - ojos cerrados (video oficial)</t>
  </si>
  <si>
    <t>#BandaMS #CarinLeón #OjosCerrados
Ya disponible en tu plataforma favorita
https://lizos.lnk.to/MSOjosCerrados
Y suena y suena!!!!... MS!! chiquititaaa!!! 
Suscríbanse al canal :)
http://www.youtube.com/c/LizosMusic​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https://www.youtube.com/watch?v=cuxLV4zOMLw</t>
  </si>
  <si>
    <t>christian nodal, banda ms de sergio lizárraga - la sinvergüenza</t>
  </si>
  <si>
    <t>Encuentra La Sinvergüenza de Christian Nodal feat. Banda MS en tu plataforma favorita
› https://Lasinverguenza.lnk.to/NodalBandaMs
Encuéntrame en
› Facebook: https://www.facebook.com/christiannodaloficialmx/
› Instagram: https://www.instagram.com/nodal/
› Twitter: https://twitter.com/elnodal/
Letra
Cantinero mil disculpas 
Perdone que le interrumpa
Pero quiero, sacarme del pecho
Sé que no soy el primero 
Que le viene con el cuento
De que el corazón en mil se lo partieron 
Hablemos de la culpable 
Que hizo algo imperdonable
Esa que duerme tranquila 
Después de tantas mentiras
Cómo fue capaz de decir que me amaba 
Y cambiarme por otro como si nada 
Me dijo que como a ningún otro me amaría 
Y que ella sin mí se moriría 
Y la cabrona sigue viva todavía 
Y yo le dije que si se iba no me dolería 
Y que rápido la olvidaría
Yo pensando que me rogaría 
Pero la sinvergüenza se dio la media vuelta
Y no ha vuelto todavía
Échele compa Christian
Ajajayy dolor, Christian Nodal 
Y puro MS viejo jajayyyy
Me dijo que como a ningún otro me amaría 
Y que ella sin mí se moriría 
Y la cabrona sigue viva todavía 
Y yo le dije que si se iba no me dolería 
Y que rápido la olvidaría
Yo pensando que me rogaría 
Pero la sinvergüenza se dio la media vuelta
Y no ha vuelto todavía
#ChristianNodal #BandaMS #LaSinvergüenza
(C) 2021 Producciones Ladon, S.A. de C.V. Bajo Distribución en Exclusiva por Sony Music Entertainment México, S.A. de C.V.</t>
  </si>
  <si>
    <t>https://www.youtube.com/watch?v=MaNTN6jTKyc</t>
  </si>
  <si>
    <t>banda ms' 141 music video | call of duty: modern warfare ii</t>
  </si>
  <si>
    <t>call of duty</t>
  </si>
  <si>
    <t>🎵We are 141 just like that🎵... 
Listen to Banda MS' 141 from Call of Duty: Modern Warfare II. Campaign Early Access now available: https://bit.ly/MWIIPREORDER
LYRICS
Soy del 141 y aquí voy
Tras Las Almas del cartel saben que estoy
Vamos fuertes los vaqueros, sí señor
Gaz, al cuidado del equipo y los demás
Y el fantasma nadie sabe dónde está
Hace guerra para conseguir la paz
Mi Capitán, te paso un puro
Tienes todo mi respeto
Siempre has sido el tipo duro
Por eso me comprometo
A luchar por el equipo
Se prendieron las alarmas
Pelotón estamos listos
Les vamos a dar su karma
Oye Soap, te necesito
Tu experiencia nos respalda
Pobres de mis enemigos
Ya llegó Alejandro Vargas
Somos 141, así nomas
Porque cada vez los buenos somos más (X2)
Follow #CallofDuty for the latest intel:
Twitter: http://twitter.com/CallofDuty
Instagram: http://instagram.com/callofduty
Facebook: http://facebook.com/CallofDuty
TikTok: http://www.tiktok.com/@callofduty
#ModernWarfare2
#CODrrido
#BandaMS</t>
  </si>
  <si>
    <t>https://www.youtube.com/watch?v=Mfv1thwO0hw</t>
  </si>
  <si>
    <t>natalia jiménez, banda ms de sergio lizárraga - el color de tus ojos (official video)</t>
  </si>
  <si>
    <t>nataliajimenezvevo</t>
  </si>
  <si>
    <t>Natalia Jimenez feat Banda MS - El Color de Tus Ojos (Official Video) 
Música Disponible:
All DSPs: https://smarturl.it/MexicoDeMiCorazon 
Apple Music: https://smarturl.it/MexicoDeMiCorazon/applemusic 
Spotify: https://smarturl.it/MexicoDeMiCorazon/spotify 
Amazon Music: https://smarturl.it/MexicoDeMiCorazon/az 
iTunes: https://smarturl.it/MexicoDeMiCorazon/itunes 
Redes: 
Website: http://nataliajimenezmusic.com
Facebook: https://www.facebook.com/NataliaJimen...
Twitter: https://twitter.com/nataliajimenez
Instagram: https://www.instagram.com/nataliajime...
#NataliaJimenez #BandaMS #ElColorDeTusOjos
Official Music Video by Natalia Jimenez feat Banda MS performing “El Color de Tus Ojos" (C) 2019 Sony Music Entertainment US Latin LLC</t>
  </si>
  <si>
    <t>https://www.youtube.com/watch?v=VIL3jhVr9mg</t>
  </si>
  <si>
    <t>banda ms - me vas a extrañar (video oficial)</t>
  </si>
  <si>
    <t>¡¡Descárgalo Ya!!
ITUNES http://apple.co/2te93RN
SPOTIFY http://spoti.fi/2sn1EzG
APPLE MUSIC http://apple.co/2te93RN
GOOGLEPLAY http://bit.ly/2sd17C0
Y suena y suena MS!!!
Siguenos en:
Facebook- https://www.facebook.com/BANDAMSOFICIAL
Twitter- https://twitter.com/BANDA_MS
Instagram- https://instagram.com/bandamsoficial
Website- https://www.bandams.com.mx
Facebook - https://www.facebook.com/LizosMusic
Twitter - https://twitter.com/LizosMusic
Instagram - https://instagram.com/lizosmusic
YouTube- https://www.youtube.com/c/LizosMusic</t>
  </si>
  <si>
    <t>https://www.youtube.com/watch?v=GHzbzNJkrpY</t>
  </si>
  <si>
    <t>banda ms - la casita (video oficial)</t>
  </si>
  <si>
    <t>Descarga/Escucha #LaCasita de #BandaMS​ en:  https://lnk.to/LaCasita​
Y suena y suena!!!!... MS!! chiquititaaa!!! 
Suscríbanse al canal :)
http://www.youtube.com/c/LizosMusic​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https://www.youtube.com/watch?v=38ZYFJwGqLI</t>
  </si>
  <si>
    <t>banda ms de sergio lizárraga - me dejé ir con todo (video oficial)</t>
  </si>
  <si>
    <t>Banda MS de Sergio Lizárraga - Me Dejé Ir Con Todo (Video Oficial)
Escucha nuestro nuevo álbum PUNTO Y APARTE aquí:
https://lizosmusic.lnk.to/Punto_Y_Aparte
Y suena y suena!!!!... MS!! chiquititaaa!!! 
► Paginas Oficiales De Banda MS de Sergio Lizárraga:
Facebook - https://www.facebook.com/BANDAMS
Twitter - https://twitter.com/BANDA_MS
Instagram - https://instagram.com/bandamsoficial
Más información: http://www.bandams.com.mx/
► Paginas Oficiales De Lizos Music:
Facebook - https://www.facebook.com/LizosMusic
Twitter - https://twitter.com/LizosMusic
Instagram - https://instagram.com/lizosmusic
YouTube- https://www.youtube.com/c/LizosMusic
►YouTube Playlists: 
Nuevos Lanzamientos:https://www.youtube.com/playlist?list...
Banda MS - PUNTO Y APARTE (Letras): https://www.youtube.com/watch?v=T94Wo9orqyA&amp;list=PLp2vDtBdKhvX2xrFiE3qhp5xyK6PDZM96
#PUNTOYAPARTE #MeDejeIrConTodo #BandaMS #LizosMusic
Music video by Banda MS de Sergio Lizárraga performing Me Dejé Ir Con Todo (Official Video), © 2022 Lizos Music</t>
  </si>
  <si>
    <t>https://www.youtube.com/watch?v=A5Ldw8brQ_M</t>
  </si>
  <si>
    <t>banda ms - a lo mejor (video oficial)</t>
  </si>
  <si>
    <t>banda ms</t>
  </si>
  <si>
    <t>¡¡Descárgalo Ya!!
ITUNES http://apple.co/2wjYLnS
SPOTIFY http://spoti.fi/2vNUQOQ
APPLE MUSIC http://apple.co/2wjYLnS
GOOGLEPLAY http://bit.ly/2x1buJp
Y suena y suena!!!!... MS!! chiquititaaa!!! #TourEsTuyoMiAmor 2017
Suscríbanse al canal :)
http://www.youtube.com/c/LizosMusic
Si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https://www.youtube.com/watch?v=3r-qDvD3F3c</t>
  </si>
  <si>
    <t>there is a light that never goes out (2011 remaster)</t>
  </si>
  <si>
    <t>the smiths - topic</t>
  </si>
  <si>
    <t>Provided to YouTube by WM UK
There Is a Light That Never Goes Out (2011 Remaster) · The Smiths
The Queen Is Dead
℗ 1986 Warner Music UK Ltd.
Bass  Guitar: Andy Rourke
Remastering  Engineer: Johnny Marr
Guitar: Johnny Marr
Drums: Mike Joyce
Vocals: Morrissey
Writer: Johnny Marr
Writer: Morrissey
Auto-generated by YouTube.</t>
  </si>
  <si>
    <t>https://www.youtube.com/watch?v=cJRP3LRcUFg</t>
  </si>
  <si>
    <t>the smiths - this charming man (official music video)</t>
  </si>
  <si>
    <t>Official video for This Charming Man by The Smiths 
Stream The Smiths greatest hits here ▶  https://lnk.to/TheSmithsHits
Subscribe here ▶ https://www.youtube.com/c/thesmithsofficial?sub_confirmation=1
Watch The Smiths' other official music videos ▶ https://www.youtube.com/playlist?list=PLFIhsqj9dojqMSmDjAf6xLl9limlz95-e
"This Charming Man" was released as the group's second single in October 1983.
The single was re-issued in 1992, reaching number 8 on the UK singles chart. Mojo magazine journalists placed the track at number one on their 2008 "50 Greatest UK Indie Records of All Time" feature.
Lyrics
Punctured bicycle 
On a hillside desolate 
Will nature make a man of me yet?
When in this charming car 
This charming man
Why pamper life's complexity 
When the leather runs smooth 
On the passenger's seat?
I would go out tonight 
But I haven't got a stitch to wear 
This man said "it's gruesome 
That someone so handsome should care"
Ah ! A jumped-up pantry boy 
Who never knew his place 
He said "return the ring"
He knows so much about these things 
He knows so much about these things
I would go out tonight 
But I haven't got a stitch to wear 
This man said "it's gruesome 
That someone so handsome should care"
La, la-la, la-la, la-la, this charming man
Oh, la-la, la-la, la-la, this charming man
Ah ! A jumped-up pantry boy 
Who never knew his place 
He said "return the ring"
He knows so much about these things 
He knows so much about these things 
He knows so much about these things
#TheSmiths #ThisCharmingMan</t>
  </si>
  <si>
    <t>https://www.youtube.com/watch?v=TjPhzgxe3L0</t>
  </si>
  <si>
    <t>the smiths - heaven knows i'm miserable now (official music video)</t>
  </si>
  <si>
    <t>Official video for Heaven Knows I'm Miserable by The Smiths 
Stream The Smiths greatest hits here ▶  https://lnk.to/TheSmithsHits
Subscribe here ▶ https://www.youtube.com/c/thesmithsofficial?sub_confirmation=1
Watch The Smiths' other official music videos ▶ https://www.youtube.com/playlist?list=PLFIhsqj9dojqMSmDjAf6xLl9limlz95-e
Heaven Knows I'm Miserable Now  was released as a single before being included on the compilation album "Hatful of Hollow".
Lyrics
I was happy in the haze of a drunken hour
But heaven knows I'm miserable now
I was looking for a job, and then I found a job
And heaven knows I'm miserable now
In my life
Why do I give valuable time
To people who don't care if I live or die?
Two lovers entwined pass me by
And heaven knows I'm miserable now
I was looking for a job, and then I found a job
And heaven knows I'm miserable now
In my life
Oh, why do I give valuable time
To people who don't care if I live or die?
What she asked of me at the end of the day
Caligula would have blushed
"Oh, you've been in the house too long" she said
And I naturally fled
In my life
Why do I smile
At people who I'd much rather kick in the eye?
I was happy in the haze of a drunken hour
But heaven knows I'm miserable now
"Oh, you've been in the house too long" she said
And I naturally fled
In my life
Oh, why do I give valuable time
To people who don't care if I live or die?
#TheSmiths #HeavenKnowsImMiserableNow #HatfulOfHollow</t>
  </si>
  <si>
    <t>https://www.youtube.com/watch?v=laXY5e5JaV0</t>
  </si>
  <si>
    <t>the smiths - back to the old house (official audio)</t>
  </si>
  <si>
    <t>Official Audio for Back To The Old House by The Smiths
Stream The Smiths greatest hits here ▶  https://lnk.to/TheSmithsHits
Subscribe here ▶ https://www.youtube.com/c/thesmithsofficial?sub_confirmation=1
Watch The Smiths' other official music videos ▶ https://www.youtube.com/playlist?list=PLFIhsqj9dojqMSmDjAf6xLl9limlz95-e"
Lyrics
I would rather not go
Back to the old house
I would rather not go
Back to the old house
There's too many
Bad memories
Too many memories
There...
There...
There...
When you cycled by
Here began all my dreams
The saddest thing I've ever seen
And you never knew
How much I really liked you
Because I never even told you
Oh, and I meant to
Are you still there ?
Or...have you moved away ?
Or have you moved away ?
Oh...
I would love to go
Back to the old house
But I never will
I never will...
I never will...
I never will...
#TheSmiths #BackToTheOldHouse #HatfulOfHollow</t>
  </si>
  <si>
    <t>https://www.youtube.com/watch?v=w3qPMe_cCJk</t>
  </si>
  <si>
    <t>the smiths - please, please, please, let me get what i want (official audio)</t>
  </si>
  <si>
    <t>Official Audio for Please, Please, Please, Let Me Get What I Want by The Smiths
Stream The Smiths greatest hits here ▶  https://lnk.to/TheSmithsHits
Subscribe here ▶ https://www.youtube.com/c/thesmithsofficial?sub_confirmation=1
Watch The Smiths' other official music videos ▶ https://www.youtube.com/playlist?list=PLFIhsqj9dojqMSmDjAf6xLl9limlz95-e
Please, Please, Please Let Me Get What I Want was released in 1984. It was featured on the compilation albums Hatful of Hollow and Louder Than Bombs.
Lyrics
Good time for a change
See, the luck I've had
Can make a good man
Turn bad
So please please please
Let me, let me, let me
Let me get what I want
This time
Haven't had a dream in a long time
See, the life I've had
Can make a good man bad
So for once in my life
Let me get what I want
Lord knows, it would be the first time
Lord knows, it would be the first time
#TheSmiths #PleasePleasPleaseLetMeGetWhatIWant #HatfulOfHollow</t>
  </si>
  <si>
    <t>https://www.youtube.com/watch?v=hnpILIIo9ek</t>
  </si>
  <si>
    <t>the smiths - how soon is now? (official music video)</t>
  </si>
  <si>
    <t>Official video for How Soon Is Now? by The Smiths 
Stream The Smiths greatest hits here ▶ https://lnk.to/TheSmithsHits
Subscribe here ▶ https://www.youtube.com/c/thesmithsofficial?sub_confirmation=1
Watch The Smiths' other official music videos ▶https://www.youtube.com/playlist?list=PLFIhsqj9dojqMSmDjAf6xLl9limlz95-e
"How Soon Is Now?" was originally a B-side of the 1984 single "William, It Was Really Nothing". "How Soon Is Now?" was featured on the compilation album Hatful of Hollow and on U.S., Canadian, Australian and Warner UK editions of the group's second album Meat Is Murder released in 1985.
Lyrics
I am the son
And the heir
Of a shyness that is criminally vulgar
I am the son and heir
Of nothing in particular
You shut your mouth
How can you say
I go about things the wrong way?
I am human and I need to be loved
Just like everybody else does
I am the son
And the heir
Of a shyness that is criminally vulgar
I am the son and heir
Of nothing in particular
You shut your mouth
How can you say
I go about things the wrong way?
I am human and I need to be loved
Just like everybody else does
There's a club if you'd like to go
You could meet somebody who really loves you
So you go and you stand on your own
And you leave on your own
And you go home and you cry
And you want to die
When you say it's gonna happen "now"
Well when exactly do you mean?
See I've already waited too long
And all my hope is gone
You shut your mouth
How can you say
I go about things the wrong way?
I am human and I need to be loved
Just like everybody else does
#TheSmiths #HowSoonIsNow #MeatIsMurder</t>
  </si>
  <si>
    <t>https://www.youtube.com/watch?v=iWcQqWW3QCI</t>
  </si>
  <si>
    <t>the smiths - this night has opened my eyes (official audio)</t>
  </si>
  <si>
    <t>Official Audio for This Night Has Opened My Eyes by The Smiths
Stream The Smiths greatest hits here ▶  https://lnk.to/TheSmithsHits
Subscribe here ▶ https://www.youtube.com/c/thesmithsofficial?sub_confirmation=1
Watch The Smiths' other official music videos ▶ https://www.youtube.com/playlist?list=PLFIhsqj9dojqMSmDjAf6xLl9limlz95-e"
#TheSmiths #ThisNightHasOpenedMyEyes #HatfulOfHollow</t>
  </si>
  <si>
    <t>https://www.youtube.com/watch?v=yoKQwquHKQo</t>
  </si>
  <si>
    <t>the smiths - bigmouth strikes again</t>
  </si>
  <si>
    <t>brandom lara</t>
  </si>
  <si>
    <t>The Smiths - El bocazas vuelve a golpear.
Cariño, cariño, sólo estaba bromeando
cuando dije que me gustaría
estamparte los dientes en la cara.
Cariño, cariño, Sólo bromeaba
cuando dije por narices que te merecías
una paliza en tu cama.
Y ahora sé cómo se sintió Juana de Arco.
Ahora sé cómo se sintió Juana de Arco
conforme las llamas ascendían hacia su nariz romana
y su walkman se empezaba a derretir.
Bocazas, bocazas.
Ya está aquí el bocazas.
Y no tengo derecho a convivir
con la raza humana.
Y ahora sé cómo se sintió Juana de Arco.
Ahora sé cómo se sintió Juana de Arco
conforme las llamas ascendían hacia su nariz romana
y su “sonotone” se empezaba a derretir.
Bocazas, bocazas.
Ya está aquí el bocazas.
Y no tengo derecho a convivir
con la raza humana.</t>
  </si>
  <si>
    <t>https://www.youtube.com/watch?v=LZ94HBQqp9o</t>
  </si>
  <si>
    <t>the smiths - i know it's over (video) (remastered)</t>
  </si>
  <si>
    <t>All Rights for the music reserved by The Smiths And Rhino UK
Video is from: L'Insoumis (1964) d'Alain Cavalier With Alain Delon
The Cover From The Queen Is Dead is also From This Movie.</t>
  </si>
  <si>
    <t>https://www.youtube.com/watch?v=wMykYSQaG_c</t>
  </si>
  <si>
    <t>the smiths - panic (official music video)</t>
  </si>
  <si>
    <t>Official video for Panic by The Smiths
Stream The Smiths greatest hits here ▶ https://lnk.to/TheSmithsHits
Subscribe here ▶ https://www.youtube.com/c/thesmithsofficial?sub_confirmation=1
Watch The Smiths' other official music videos ▶ https://www.youtube.com/playlist?list=PLFIhsqj9dojqMSmDjAf6xLl9limlz95-e
Panic was released as a single in 1986 &amp; was the first recording to feature new member Craig Gannon. It was later released on the compilation albums The World Won't Listen and Louder Than Bombs.
Lyrics
Panic on the streets of London 
Panic on the streets of Birmingham 
I wonder to myself 
Could life ever be sane again? 
The leeds side-streets that you slip down 
I wonder to myself 
Hopes may rise on the grasmere 
But honey pie, you're not safe here 
So you run down 
To the safety of the town 
But there's panic on the streets of Carlisle 
Dublin, Dundee, Humberside 
I wonder to myself
Burn down the disco 
Hang the blessed DJ 
Because the music that they constantly play 
It says nothing to me about my life 
Hang the blessed DJ 
Because the music they constantly play
On the Leeds side-streets that you slip down 
The provincial towns you jog 'round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TheSmiths #Panic #LouderThanBombs</t>
  </si>
  <si>
    <t>https://www.youtube.com/watch?v=CTFtOOh47oo</t>
  </si>
  <si>
    <t>french montana - unforgettable ft. swae lee</t>
  </si>
  <si>
    <t>frenchmontanavevo</t>
  </si>
  <si>
    <t>Official Video for “Unforgettable” by French Montana feat. Swae Lee
Listen to French Montana: https://FrenchMontana.lnk.to/listenYD
Subscribe to the official French Montana YouTube Channel: https://FrenchMontana.lnk.to/subscribeYD
Watch more of French Montana music videos: https://FrenchMontana.lnk.to/listenYD/youtube
Follow French Montana
Facebook: https://FrenchMontana.lnk.to/followFI
Instagram: https://FrenchMontana.lnk.to/followII
Twitter: https://FrenchMontana.lnk.to/followTI
Website: https://FrenchMontana.lnk.to/followWI
Spotify: https://FrenchMontana.lnk.to/followSI
YouTube: https://FrenchMontana.lnk.to/subscribeYD
Lyrics:
It's not good enough for me
Since I've been with you, ooh
It's not gonna work for you
Nobody can equal me (I know)
I'm gonna sip on this drink, when I'm fucked up
I should know how to pick up
I'm gonna catch the rhythm
While she push up against me, ooh, and she tipsy
I had enough convo for 24
I peep'd you from across the room
Pretty little body dancin' like GoGo, hey
And you are unforgettable
I need to get you alone (Ooh)
Why not? A fuckin' good time never hurt nobody
I got a little drink but it's not Bacardi
If you loved the girl, then I'm so, so sorry
I gotta give it to her like we in a marriage
Oh, like we in a hurry
No, no, I won't tell nobody
You're on your level too
Tryna do what lovers do
#FrenchMontana #SwaeLee #Unforgettable #OfficialVideo</t>
  </si>
  <si>
    <t>https://www.youtube.com/watch?v=vRMCtlEDaJw</t>
  </si>
  <si>
    <t>a$ap ferg - work remix ft. a$ap rocky, french montana, trinidad james, schoolboy q</t>
  </si>
  <si>
    <t>asapfergvevo</t>
  </si>
  <si>
    <t>http://smarturl.it/workremix       Music video by A$AP Ferg featuring A$AP Rocky, French Montana, Trinidad James &amp; Schoolboy Q performing Work REMIX. (C) 2013 RCA Records, a division of Sony Music Entertainment</t>
  </si>
  <si>
    <t>https://www.youtube.com/watch?v=IZebm0JyJOI</t>
  </si>
  <si>
    <t>smooky margielaa x dj drama - chit chat ft. a$ap rocky x french montana [official video]</t>
  </si>
  <si>
    <t>Smooky MarGielaa x DJ Drama - Chit Chat ft. A$AP Rocky x French Montana [Official Video]_x000D_
_x000D_
"Chit Chat" performed by French Montana_x000D_
Buy on iTunes(https://cokeboys.lnk.to/CB6)_x000D_
_x000D_
Facebook-http://goo.gl/Uri82E |  Twitter-http://goo.gl/ZBwrw3_x000D_
Instagram-http://goo.gl/dBSc29 | www.frenchmontanamusic.com</t>
  </si>
  <si>
    <t>https://www.youtube.com/watch?v=AQw5ZUos7IY</t>
  </si>
  <si>
    <t>benzz - je m'appelle ft. tion wayne &amp; french montana [music video] | grm daily</t>
  </si>
  <si>
    <t>grm daily</t>
  </si>
  <si>
    <t>https://www.instagram.com/therealbenzz
Didected by Wowa
https://www.tiktok.com/@therealbenz0?is_from_webapp=1&amp;sender_device=pc
🚨 SUBSCRIBE: http://bit.ly/GRMsubscribe  
📲 FOLLOW: @grmdaily
📰 VISIT: http://grmdaily.com/
🎧 PLAYLISTS: https://grm.lnk.to/playlist</t>
  </si>
  <si>
    <t>https://www.youtube.com/watch?v=QgOXIEhHU1Y</t>
  </si>
  <si>
    <t>diplo, french montana &amp; lil pump ft. zhavia ward - welcome to the party (official music video)</t>
  </si>
  <si>
    <t>Official Music Video | Diplo, French Montana &amp; Lil Pump ft. Zhavia Ward - Welcome To The Party (From the Deadpool 2 Motion Picture Soundtrack)
Subscribe to Diplo YouTube Channel - http://diplo.fm/YouTube
Get the song here: http://smarturl.it/wttp
Apple Music – http://smarturl.it/wttp/applemusic
Spotify – http://smarturl.it/wttp/spotify
iTunes – http://smarturl.it/wttp/itunes
Amazon Music – http://smarturl.it/wttp/az
Google Play – http://smarturl.it/wttp/googleplay
Get the soundtrack here: http://smarturl.it/dp2soundtrack
Get tickets to Deadpool 2 here: http://deadpool.com
Production Company: Anonymous Content
Director: Jason Koenig
Executive Producer: Nina Soriano
Producer: Brooke McDaniel
Director of Photography: Jeff Bierman
Editor: Tobias Suhm
Produced by myself and Valentino Khan
#Deadpool2</t>
  </si>
  <si>
    <t>https://www.youtube.com/watch?v=9_k_goMr5ZI</t>
  </si>
  <si>
    <t>french montana - no stylist (official video) ft. drake</t>
  </si>
  <si>
    <t>"No Stylist" available at http://smarturl.it/NoStylist
Directors: Glenn Michael &amp; Christo
Cinematographer: Kelly Jeffrey
Producers: Ryan Hahn &amp; Vince Tran
Production Company: HPLA
Post-Producer: Julien Nieva
French Montana online: 
https://twitter.com/FrencHMonTanA
https://www.instagram.com/frenchmontana
https://www.facebook.com/FrenchMontanaOfficial 
http://www.frenchmontanamusic.com/
(C) 2018 Epic Records, a division of Sony Music Entertainment</t>
  </si>
  <si>
    <t>https://www.youtube.com/watch?v=AdMSwGNbWZs</t>
  </si>
  <si>
    <t>f u - miley cyrus ft. french montana ( music video)</t>
  </si>
  <si>
    <t>asia ashley</t>
  </si>
  <si>
    <t>Nico Latte Production
Follow me @Persu_Asian
I do not own rights to the footage nor the music. 
Miley Cyrus ft. French Montana - FU
Brad Pitt &amp; Angelina Jolie as Mr. &amp; Mrs. Smith
When I first heard the song, I felt it would have been dope to have a Mr. &amp; Mrs. Smith themed music video, so I created my own with clips from the film.
Check it out, Enjoy and most importantly Share.
Nico Latte Production
Follow me @Persu_Asian</t>
  </si>
  <si>
    <t>https://www.youtube.com/watch?v=nNA9ru2Ox5o</t>
  </si>
  <si>
    <t>jason derulo - tip toe feat. french montana [official music video]</t>
  </si>
  <si>
    <t>Watch the official music video for Tip Toe by Jason Derulo feat. French Montana.
🔔 Subscribe to the channel: https://youtube.com/c/JasonDerulo?sub_confirmation=1
Download/stream Tip Toe here: https://Jderulo.co/tiptoe
Director: Jason Derulo 
Director/Choreographer: Jeremy Strong 
Producer: Garen Barsegian / WHOODEN 
Cinematographer: Joe Labisi 
Editor: Steve Rees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erulo
Whine fa me darlin'
Way you move ya spine is alarmin'
Mi wan you just...
Big fat thang, overflowin'
Skin tight dress, couldn't hold it
Way too thick like it's swollen
Girl, you're too bad and you know it
When you drop down, lose focus
When that thing clap, that's a bonus
Mmm, that cake looking appetizing
Backpack full, that's a crisis
Bring that body my way
Can't take it off my brain
Look like you do ballet, yeah
Hold tight when you tip toe (oh, oh, oh, oh)
Shake something when you tip toe (girl, oh, oh, oh, oh)
No breaks when you push that back
Left, right, do it just like that
Hold tight when you tip toe (oh, oh, oh, oh)
Ayo, God bless you from behind and (I do)
One hand up like the Heisman (touchdown)
First class seat when ya ridin' (oh yeah)
Wind that thing like ya spineless
Bring that body my way (my way)
Can't take it off my brain (my brain)
Look like you do ballet, yeah
Hold tight when you tip toe (oh, oh, oh, oh)
Shake something when you tip toe (girl, oh, oh, oh, oh)
No breaks when you push that back (that back)
Left, right, do it just like that (like that)
Hold tight when you tip toe (oh, oh, oh, oh)
Whine fa me darlin'
Way you move ya spine is alarmin'
Mi wan you just whine fa me, darlin' (oh, oh, oh, oh)
Oooh, one, tryna figure out who to give ya love
Two, dancin' like a freak 'til a quarter past
Three, you know I'm the one you been looking for
(Montana, ha)
Left cheek, right cheek, left cheek, right cheek (oh, no)
Left cheek, right cheek, left cheek, right cheek (ayy, ayy)
Tip toe (tip toe), tip toe (tip toe)
Chains on, got me lookin' like a disco (a disco)
Who that be? And that drop be Mansory (skrrt)
Who that be? Blowin' gas out the 'rari (sk-skrrt)
French vanilla smooth like a 100-year whine
Come sneak up from behind, "What's ya name?"
"What's ya sign?" (Huh)
Whine fa me, darlin'
"You want to dock in or fly out??"
Whine fa me, darlin'
"Baby, you want to lease, rent, or buy out??"
Whine fa me, darlin'
When dat money keep blowin', swat, why shorty tip toein'
Got ya left cheek shown, mama
Tip (huh)
Bring that body my way (my way)
Can't take it off my brain
Look like you do ballet, oh
Hold tight when you tip toe (when you tip toe, shake something) (oh, oh, oh, oh)
Shake something when you tip toe (when you tip toe) (oh, oh, oh, oh)
Uh, no breaks when you push that back (that back)
Left, right, do it just like that (like that)
Hold tight when you tip toe (when you tip toe) (oh, oh, oh, oh)
Hold tight when ya
Whine fa me, darlin' (oh yeah)
Way you move ya spine is alarmin' (oh yeah)
Mi wan you just whine fa me, darlin'(oh yeah)
One-time, two-time for the DJ
Tip toe
#OfficialMusicVideo #JasonDerulo #FrenchMontana #TipToe #WeAreWarnerRecords</t>
  </si>
  <si>
    <t>https://www.youtube.com/watch?v=DNdLFbEZC2Y</t>
  </si>
  <si>
    <t>stefflon don, french montana - hurtin' me (official video)</t>
  </si>
  <si>
    <t>stefflondonvevo</t>
  </si>
  <si>
    <t>Stefflon Don feat. French Montana - Hurtin’ Me (Official Video)
Listen now: https://StefflonDon.lnk.to/HurtinMeID
Directed by Luke Biggins and Stefflon Don
Connect with Stefflon Don Everywhere:
Facebook: https://www.facebook.com/StefflonDon/
Twitter: https://twitter.com/stefflondon
Instagram: https://www.instagram.com/stefflondon/
TikTok: https://vm.tiktok.com/ZMJajHR7J/
Lyrics
Breakfast in bed darling
I got your bed falling
I make you beg for it
I make you beg for it
Breakfast in bed darling
I got your bed falling
I made mistakes, you done me wrong
But now you leave me calling
Hmm-mmm-mmm
Oh, oh, oh
I heard you got a new girlfriend
And it's hurtin' me
I heard you got a new girlfriend
And it's hurtin'
Yeah, it's hurtin'
Yeah, it's hurtin' me, me, me, me, me, me, me, me
Me, me, me, me, me
Yeah, it's hurtin' me, me, me, me, me, me, me, me
Me, me, me, me, me
Tears down my face fallin'
I'm in the place bawlin'
If I ever find her, find her, find her
I'm sendin' shots, I'm sendin' shots
I don't know why you stallin'
Can you give me signs, can you please call me?
Baby, you rewinding it all on me
Baby, give me time, beg you love, love me
Hmm-mmm-mmm
Oh, oh, oh
I heard you got a new girlfriend
And it's hurtin' me
I heard you got a new girlfriend
And it's hurtin'
Yeah, it's hurtin'
Yeah, it's hurtin' me, me, me, me, me, me, me, me
Me, me, me, me, me (Montana)
Yeah, it's hurtin' me, me, me, me, me, me, me, me
Me, me, me, me, me (Don)
What you know about goin' out, big jet, big check
Don't care, die for my respect
Life, we gon' live it up
Neck, we don't give it up
Dice, get, get 'em, girl, gon' bet it up
Grind and invest it
Invest like the main role not the ex shit
X-rate movies like Netflix
Never domestic, watchin' her necklace
Young and restless, you know who the best is
Three-quarter, Gucci Mane with the fur shoe
I got a girl, and my girl got a girl too
Hit me with the fab like put it in the bag
Pull up on my new ting, like I knew she mad
I heard you got a new girlfriend
And it's hurtin' me
I heard you got a new girlfriend
And it's hurtin'
Yeah, it's hurtin'
Yeah, it's hurtin' me, me, me, me, me, me, me, me
Me, me, me, me, me
And I cry, I cry, even my eye cry
But who cares?
Who cares?
And I cry, I cry, even my eye cry
But who cares?
Who cares?
#StefflonDon #FrenchMontana</t>
  </si>
  <si>
    <t>https://www.youtube.com/watch?v=v9lZ2MEx8oU</t>
  </si>
  <si>
    <t>shawn mendes, tainy - summer of love (official music video)</t>
  </si>
  <si>
    <t>shawnmendesvevo</t>
  </si>
  <si>
    <t>Listen to “Summer of Love” at https://SummerOfLove.lnk.to/Single
Visit ShawnMendes.com for more.
Subscribe for more official content from Shawn: https://ShawnMendes.lnk.to/Subscribe-OnYouTube
Exclusive Merch: https://ShawnMendes.lnk.to/Merch
Follow Shawn Mendes
Instagram | https://www.instagram.com/shawnmendes/
Twitter | https://twitter.com/ShawnMendes
Facebook | https://www.facebook.com/ShawnMendesOfficial
Snap | https://www.snapchat.com/add/shawnmendes1
TikTok | https://www.tiktok.com/@shawnmendes
Website | http://www.shawnmendesofficial.com/
Follow Tainy
Instagram | https://www.instagram.com/tainy/
Facebook | https://www.facebook.com/TainyOfficial
Listen to Shawn Mendes
Apple Music | https://ShawnMendes.lnk.to/Profiles/applemusic
Spotify | https://ShawnMendes.lnk.to/Profiles/spotify
Amazon | https://ShawnMendes.lnk.to/Profiles/amazonmusic
YouTube | https://ShawnMendes.lnk.to/Profiles/youtube
iTunes | https://ShawnMendes.lnk.to/Profiles/itunes
Pandora | https://ShawnMendes.lnk.to/Profiles/pandora
Deezer | https://ShawnMendes.lnk.to/Profiles/deezer
#ShawnMendes #Tainy #SummerOfLove
Music video by Shawn Mendes, Tainy performing Summer Of Love. © 2021 Island Records, a division of UMG Recordings, Inc.</t>
  </si>
  <si>
    <t>https://www.youtube.com/watch?v=58u-zkDLNPg</t>
  </si>
  <si>
    <t>tainy, anuel aa, ozuna - adicto (official video)</t>
  </si>
  <si>
    <t>Listen to "Adicto" with Anuel AA &amp; Ozuna: https://smarturl.it/AdictoTainy
Follow Tainy:
Instagram: https://www.instagram.com/tainy/
Twitter: https://twitter.com/tainy/
Facebook: https://www.facebook.com/Tainy-109232910424775/
Follow Anuel AA:
Instagram: https://www.instagram.com/anuel_2blea/
Facebook: https://www.facebook.com/Anuel2bleAofficial/
Follow Ozuna: 
Instagram: https://www.instagram.com/ozunapr/
Twitter:  https://twitter.com/ozuna_pr/
Facebook: https://www.facebook.com/ozunapr/
LYRICS:
Han pasado varios días y estoy enfermo de ti
Dime que me hiciste mal
De mi memoria yo no te puedo borrar
Dios me va a castigar le prometí te iba a olvidar
No hay porque seguir mintiendo 
El tiempo eta’ corriendo y no se puede parar (no se puede parar)
La soledad me sigue consumiendo 
Mas te estoy extrañando no lo puedo negar 
Bebe yo soy adicto a tu piel 
Siempre vuelvo a caer aunque quiera romper
Este vicio de ti que me hace mal y a veces me hace bien
Dime que vas hacer e’-e’ estoy puesto pa’ ti si no quieres de mi yo no voy aparecer e’
Yo trato de explicarte y tu no quieres entender e’
Bebe yo soy adicto a tu piel 
Siempre vuelvo a caer aunque quiera romper (romper)
Este vicio de ti que me hace mal y ay veces me hace bien
Dime que vas hacer e’-er’ estoy puesto pa’ ti si no quieres de mi yo no voy aparece e’-er’
Yo trato de explicarte y tu no quieres entender e’-e’ (mamasita)
Toy adicto no te dejo en visto 
Mamita rica cuando te desvisto 
Un usuario yo te necesito 
Lo que yo hago contigo ya es instinto
Tengo otro amanecer e’-e’
Viendo la noche desaparecer e’-e’
Y yo no se si tu eres infiel pero contigo quiero hacer 
lo que hicimos aquella vez e’-e’
Tengo otro amanecer e’-e’
Viendo la noche desaparecer e’-e’
Y yo no se si tu eres infiel pero contigo quiero hacer 
lo que hicimos aquella vez e’-e’
Bebe yo soy adicto a tu piel 
Siempre vuelvo a caer aunque quiera romper (romper)
Este vicio de ti que me hace mal y ay veces me hace bien
Dime que vas hacer e’-e’ estoy puesto pa’ ti si no quieres de mi yo no voy aparece e’-e’ (Oa-Oa)
Yo trato de explicarte y tu no quieres entender e’-e’ (ozuna)
Soy adicto a tu parte 
Me siento un brujo que no puedo olvidarte (olvidarte)
Cada vez que te veo difícil de esquivarte (Oh’-Oh’)
Y después te toy llamando con ganas de darte 
Y es que (bebe)
Quiero comerte bebe tu sabes ya son las tres 
Que tal si nos vamos pa’ mi casa Y es que es (es)
Si es temprano nos pegamos a la pared (a la pared)
Si tu mamá te llama la lambo contestále 
Y dile que tu estas conmigo (conmigo)
Que no hay nada que somo amigos (amigos)
Que solo fueron dos copa de vino (oh’-oh’ oh’-oh’)
Que los party dan pa el vestido de valentino es algo divino 
Bebe yo soy adicto a tu piel 
Siempre vuelvo a caer aunque quiera romper (romper)
Este vicio de ti que me hace mal y ay veces me hace bien
Dime que vas hacer e’-e’ estoy puesto pa’ ti si no quieres de mi yo no voy aparece e’-e’ (Oa-Oa)
Yo trato de explicarte y tu no quieres entender e’
Bebe yo soy adicto a tu piel 
Siempre vuelvo a caer aunque quiera romper (romper)
Ese vicio de ti que me hace mal y ay veces me hace bien
Dime que vas hacer e’-e’ estoy puesto pa’ ti si no quieres de mi yo no voy aparece e’-e’ (Oa-Oa)
Yo trato de explicarte y tu no quieres entender e’-e’ 
Bebesitaaa 
bebe
Bebesitaaa 
U-a’
Mera dime Tainy 
Los reyes de los billboard oíste bebe (O’ o’ o’)
Anuel prrr
Ozuna (ozuna)
Real hasta la muerte baby 
Real hasta la muerte baby 
U-a’ u-a’
Bebe yo soy adicto a tu piel (piel U-a’) 
Yo trato de explicarte e’
Music video by Tainy, Anuel AA, Ozuna performing Adicto. © 2019 Interscope Records
http://vevo.ly/xyjCmR</t>
  </si>
  <si>
    <t>https://www.youtube.com/watch?v=BjhW3vBA1QU</t>
  </si>
  <si>
    <t>j balvin, dua lipa, bad bunny, tainy - un dia (one day)</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LYRICS
Dua Lipa:
You know sometimes I think about us 
Now and then
But I never want to fall again
You are deep in water 
Now you are drowning us
You question my love
Like it’s not enough
but I hate that you know, you know, you know
You got me tied up
You regret it now 
But it’s your mistake
What makes you think
That my mind will change
And you hate that you know, you know, you know, you know
You messed up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J Balvin:
Acércate un poquito no más 
you quiero que te quedes conmigo
deja tus amigas allá atrás
Que nos vamos en un viaje escondidos
Nos vamos pa Turk &amp; Caicos 
y ahí calmamos las ganas
Suéltate conmigo mama
Que ya no hay marcha atrás
Una noche sin ti, no es tan fácil baby
Que yo soy pa ti, y tu eres pa mi
Nunca me dejes de querer
Oh na na na
Contigo por siempre baby
No quiero dejarte esta vez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Bad Buny:
Ya se que estoy en tu Corazón
Quizás en el fondo
Otras babys me escriben nunca les respondo
La vida da vueltas y el mundo es redondo
Y yo voy a que te beso de nuevo en London
O si no en Marbella
Encima de la arena viendo las estrellas
Yo se que ni olas han borrado mi huella
Pero tu pichaera es lo que me atropella
Sol, playa y en la arena vamo allá
Baby no te quedes calla 
Yo sé que tú quieres guayar conmigo 
Otra vez me tienes en depression
Fumando en la habitación
Pero yo sé que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One day you’ll love me again
One day you’ll realize am more than your lover
I’m more than your lover I’m your friend
#JBalvin #UnDia #OneDay #DuaLipa #BadBunny #Tainy
Watch ‘La Canción’ here: https://www.youtube.com/watch?v=osTJc5e1Cyo
Watch ‘Rojo’ here: https://www.youtube.com/watch?v=_tG70FWd1Ds</t>
  </si>
  <si>
    <t>https://www.youtube.com/watch?v=QLz9VaksClg</t>
  </si>
  <si>
    <t>tainy, j. balvin - agua (music from "sponge on the run" movie)</t>
  </si>
  <si>
    <t>Listen to "Agua (Music From "Sponge On The Run" Movie)": https://smarturl.it/AguaSpongebob
Follow J Balvin: 
Instagram: https://instagram.com/jbalvin
Twitter: https://twitter.com/jbalvin
Facebook: https://www.facebook.com/JBalvinOficial
TikTok: https://www.tiktok.com/@jbalvin
YouTube: https://www.youtube.com/jbalvin
Follow Tainy:
Instagram: https://www.instagram.com/tainy/
Twitter: https://twitter.com/tainy/
Facebook: https://www.facebook.com/TainyOfficial/
TikTok: https://www.tiktok.com/@tainy
YouTube: https://www.youtube.com/tainy
#TheSpongeBobMovie Coming Soon:
https://instagram.com/spongebobmovie
http://facebook.com/spongebobmovie
https://twitter.com/spongebobmovie
Music video by Tainy, J Balvin performing Agua (Music From "Sponge On The Run" Movie). © 2020 Interscope Records
http://vevo.ly/qWCgpg</t>
  </si>
  <si>
    <t>https://www.youtube.com/watch?v=FWpHN9v8uu8</t>
  </si>
  <si>
    <t>bomba estéreo - to my love (tainy remix)[audio]</t>
  </si>
  <si>
    <t>bombaestereovevo</t>
  </si>
  <si>
    <t>Bomba Stéreo - "To My Love (Tainy Remix)"[Audio]
Bomba Estereo's Remix album "Amanecer Remixed"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
Official music video by Bomba Stéreo performing "To My Love (Tainy Remix)." (C) 2016 Sony Music Entertainment US Latin LLC</t>
  </si>
  <si>
    <t>https://www.youtube.com/watch?v=9Gy-bbqeI0U</t>
  </si>
  <si>
    <t>rauw alejandro ft. tainy "pensándote" (video musical)</t>
  </si>
  <si>
    <t>bailamundo,music video,bad bunny,rauw,alejandro,rauw alejandro,tainy,pensandote,rauw alejandro tainy,rauw alejandro ft tainy,rauw alejandro pensandote,rauw alejandro tainy pensandote,tainy rauw,rauw tainy,sech,arcangel,sr santos,un verano sin ti,saturno,tainy rauw alejandro,rauw alejandro ft tainy pensandote,pensándote rauw alejandro,pensandote rauw,pensándote rauw,pensandote rauw alejandro tainy</t>
  </si>
  <si>
    <t>https://www.youtube.com/watch?v=apSDw8PA9E0</t>
  </si>
  <si>
    <t>jhay cortez, wisin &amp; yandel - imaginaste (remix) (official video)</t>
  </si>
  <si>
    <t>Jhay Cortez, Wisin &amp; Yandel - Imaginaste (Remix) (Official Video)
Listen to "Imaginaste (Remix)" and the rest of the new album here: https://JhayCo.lnk.to/FamouzYD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Intro: Wisin &amp; Jhay Cortez]
W, Yandel
Jhay Cortez
¿Me sigue'?
This is the remix
(Jhayco)
[Verso 1: Jhay Cortez, Wisin &amp; Yandel]
Me mira como si supiera (Como si supiera), lo que hay en mi mente
Yo quiero robarte hoy (Ho-o-oy), como un delincuente
Pasa más tiempo (Yeah), y más siento, solamente te diré
Que si tú me das el chance, no miento (Yeah)
Yo te agarraré y haré contigo (No' vamo'; ¡duro!)
[Coro: Jhay Cortez &amp; Wisin]
Cosas que nunca imaginastes
Y tocarte en lugares que tú no me enseñaste-es (Yeah)
Aunque sé que lo pensastes (Eh-eh-eh-eh; tra-tra-tra)
Y no sé por qué no dices nada (Oh-oh-oh-oh)
Si cuando te tocaste (Tra)
Hace tiempo ya que tu cuerpo me hablaba
[Verso 2: Wisin]
(Do-Do-Doble U)
Eso se ve muy duro (Yeah)
Yo me imagino en lo oscuro contigo (Tra)
En un perreo puro (Tra-tra-tra)
Me hiciste un conjuro, me encantas te lo juro
La vas a pasar rico, bebé, yo te lo aseguro
Deja de fingir, que yo sé que tú me deseas (W)
Te meneas y a la misma vez me tanteas (Yeah)
¡Oh!, libra por libra no hay ninguna como tú (Ninguna)
Pero yo sé que el macho tuyo se llama "W"
No hay ropa interior (¡Duro!), flow del exterior (¡Duro!)
Y el movimiento de la jefa; matador (Mata-matador)
Tú y yo combinamos como el cielo y las nubes (Ajá)
Te imagino sin ropa y que encima mío te subes
[Verso 3: Jhay Cortez]
Eso se nota aunque tú cree' que no se ve (Que no se ve)
Yo vi cómo te pusiste cuando yo te toqué (-qué)
Yo me puse pa' ti y a las otras las dejé
Y si preguntan tus amigas por ti, diles que yo te robé
[Refrán 1: Jhay Cortez]
Tú, disimulando, oh-oh
Y yo tu mente dañando, oh-oh
Adictiva como lo que anda' fumando, oh-oh
Y sé que anda' pa' lo mismo que yo ando
Pero lo estás disimulando, oh-oh
Y yo tu mente dañando, oh
Si me mira' y sabes lo que tengo en mente
Pues sabe' que yo quiero hacerte, solo—
[Coro: Yandel &amp; Jhay Cortez]
Cosas que nunca imaginastes
Y tocarte en lugares que tú no me enseñaste-es
Aunque sé que lo pensastes (Eh-eh-eh-eh)
Y no sé por qué no dices nada (Oh-oh-oh-oh)
Si cuando te tocaste (-caste)
Hace tiempo ya que tu cuerpo me hablaba
[Verso 4: Wisin &amp; Yandel]
Si yo te quiero, y tú me quieres
Entonces, ¿por qué ya no vienes? (Tú me dices)
Si sabes que por ti me muero (¡Yandel!)
Yo te deseo, baby, imagina tú y yo, y yo tocándote ahí
Aquí pensándote, eh-eh, la mente dañándome, eh-eh
Dame calor, oh-oh-oh
Sé que tú no estás pa' amor, oh-oh-oh (Ajá)
Te gustó cuando yo te conocí
¿Qué tú crees si después de aquí terminamo' así?
[Refrán 2: Yandel &amp; Jhay Cortez]
Yo haciéndote muchas cosas
En mi mente, otra cosa
Callaíta', silenciosa
Tú la' tiene' envidiosa'
Yo haciéndote muchas cosa' (Oh-oh-oh-oh)
Tú en mi mente, otra cosa (Oh-oh-oh-oh)
Vo'a prender pa' que tú tosa'
Tú quiere' sexo, no quiere' rosa', y
[Coro: Wisin]
Cosas que nunca imaginaste
Y tocarte en lugares que tú no me enseñaste
Aunque sé que lo pensaste, eh-eh
Y no sé por qué no dices nada
Si cuando te tocaste
Hace tiempo ya que tu cuerpo me hablaba
[Outro: Jhay Cortez, Wisin &amp; Yandel]
Señoritas
¡Wisin y Yandel!
W, Yandel
Jhay Cortez (Jajajaja)
¿Me sigue' o no me sigue' todavía?
Earcandy
Tainy
Jhayco, Jhay Corte'
Personas élite de la música haciendo éxitos
Wisin y Yandel, yeah
House of Haze
La Champions League
Famouz
La liga de campeones
Los líderes en la presión
Este es el remix de la historia (Oh, oh-oh-oh)
Con el dúo de la historia (Oh, oh-oh-oh)
¿Me sigue'?
Watch “Como Se Siente” here: https://www.youtube.com/watch?v=mP2qWBj3SQ8&amp;list=PLaFAhJu7JmYcbs7Zig9TpXRKJFmYLE4gR&amp;index=12
Watch “Los Bo” here: https://www.youtube.com/watch?v=pgZS7YANFoQ&amp;list=PLaFAhJu7JmYcbs7Zig9TpXRKJFmYLE4gR&amp;index=15
#JhayCortez #WisinYYandel #ImaginasteRemix
Music video by Jhay Cortez, Wisin &amp; Yandel performing Imaginaste (Remix). © 2019 UMG Recordings, Inc.
http://vevo.ly/NSelRP</t>
  </si>
  <si>
    <t>https://www.youtube.com/watch?v=_dFjJmJdJjY</t>
  </si>
  <si>
    <t>tainy, rauw alejandro - sci-fi (official video)</t>
  </si>
  <si>
    <t>Tainy, Rauw Alejandro “SCI-FI” out now
Listen: https://tainy.lnk.to/SCIFI
Connect with Tainy:
Instagram: https://www.instagram.com/tainy/
Twitter: https://twitter.com/Tainy
Facebook: https://www.facebook.com/TainyOfficial/
TikTok: https://www.tiktok.com/@tainy
Connect with Rauw Alejandro:
Instagram: https://www.instagram.com/rauwalejandro/
Twitter: https://twitter.com/rauwalejandro
Facebook: https://www.facebook.com/rauwalejandro
TikTok: https://www.tiktok.com/@rauwalejandro
Lyrics:
Esta noche otra vez la veo
Aguantarme las ganas no puedo bebe
No se como voy a pasar
Pero se como va a terminar
Es que todavía no puedo explicar
Lo rica mami que tu estas
En un rato otra vez la veo
Aguantarme las ganas no puedo bebe
No se como voy a pasar
Pero se como va a terminar
Es que todavía no puedo explicar
Lo rica mami que tu estas
Ya estoy afuera,
La veo y todo se me acelera
El lambo pega con tu cartera
Algo mágico pasa cuando estamos tu y yo
Esto es una movie
Me siento en LA
Que llegamos después de las 6
Yo te deseo y no te voy a dar break
Por ti yo rompo la ley
Yeah
Ma te deseo, tu
Te pienso to’ el dia
Me muero por tenerte, yeah
Porque te me resistes?
Si tu me deseas, ma
Se te nota en tu mirada
Que no quieres que me vaya baby
En un rato otra vez la veo
Aguantarme las ganas no puedo bebe
No se como voy a pasar
Pero se como va a terminar
Es que todavía no puedo explicar
Lo rica mami que tu estas
Mami-chula,
Estoy al borde de la locura
La más cara de todas las pinturas
Tus besos todas las penas me curan
Te tengo desnuda
Quieres to’ de eso no tengo duda
Me estrelle en las curvas de tu cintura
Llegó el momento,
Se acabó la tortura
Ma te deseo
Te pienso todo el dia
Me muero por tenerte, yeah
Porque te me resistes?
Si tu me deseas,
Se te nota en tu mirada
Que no quieres que me vaya baby
En un rato otra vez la veo
Aguantarme las ganas no puedo bebe
No se como voy a pasar
Pero se como va a terminar
Es que todavía no puedo explicar
Lo rica mami que tu estas
Yeah
Rauw Rauw
Rauw Alejandro
Con Tainy
Yeah
#SCIFI #Tainy #RauwAlejandro</t>
  </si>
  <si>
    <t>https://www.youtube.com/watch?v=lX3vT_Gm_HE</t>
  </si>
  <si>
    <t>dil ko karaar aaya - sidharth shukla &amp; neha sharma | neha kakkar &amp; yasserdesai | rajat nagpal | rana</t>
  </si>
  <si>
    <t>Anshul Garg presents ‘Dil Ko Karaar Aaya’ ft. Sidharth Shukla &amp; Neha Sharma. Beautifully sung by Neha Kakkar &amp; Yasser Desai. 
Gaana: https://gaana.com/song/dil-ko-karaar-aaya
Spotify: https://open.spotify.com/track/5urYiIXu1ZhfMAOsp7WDTc?si=UG1kiAENRXCejP6GiMxPfw
Saavn: https://www.saavn.com/s/song/hindi/Dil-Ko-Karaar-Aaya-From-Sukoon/Dil-Ko-Karaar-Aaya-From-Sukoon/KlwZVQJRRVk
Wynk: https://wynk.in/u/4hidu9Pah 
Apple Music : https://music.apple.com/in/album/dil-ko-karaar-aaya-from-sukoon-single/1525182782
iTunes: https://music.apple.com/in/album/dil-ko-karaar-aaya-from-sukoon-single/1525182782
Album Name: Sukoon
Tilte: : Dil Ko Karaar Aaya  
Singer : Neha Kakkar &amp; Yasser Desai
Music : Rajat Nagpal
Lyrics : Rana Sotal 
Featuring - Sidharth Shukla &amp; Neha Sharma
Produced By: Anshul Garg
Music Team 
Music composed and produced by Rajat Nagpal 
Guitars Ankur Mukherjee
Flute     Kiran 
Bass      Manas
All instruments recorded by Rahul Sharma @Amv assist by Samir Dharap 
Mix and Master by Shadab Rayeen @ New Edge 
Assistant engineers 
Abhishek sortey and Tapas Sahoo
Directed By:  Sneha Shetty Kohli 
Video Supervisor : Raghav Sharma
Project Manager: Piyush Chandak 
Distribution: Believe Digital 
Production House : Yogesh kumarr Productions
Cinematographer : Girish Kant
Choreographers: Jayshree Kelkar &amp; Jitu Gajare
Production Designer : Swapnil Bhalerao &amp; Madhur Madhavan (Art monk)
Asst. Art Director : Pooja Gaonkar
Executive Producer : Yogesh Kumarr 
Production Head : Dev Manmohan Ladi 
Editor : Rikki Kajle
Assistant editor : Lakhvir Kajle, Girish Kumar Singh
Costume Stylist : Jimmy'z Designer
Asst. Directors : Ahmed Sheikh, Karan Dedhia, Bhavin Kateliya, Kevin Pethar
DI Colorist - Prashant Dhotre ( Dream Tone Studio )
Smoke artist : David Nadar(Lucia studio)
Camera Supplies : RD Equipement's Avinash Ojha
Production Manager: Ajay Kamble
Steady Cam Operator : Wasim
Poster Design: Vicky Sandhu Design 
Digital Promotions : Underdog Digital 
Lyrics :
DIL KO KARAAR AAYA
Lyrics:
Dua bhi lge na  mujhey Dwa bhi lge na mujhey
Jabse dil ko mere tu lga hai ,,
Neend raaton ki meri ,,chahat baaton ki meri ,,
Chain ko bhi mere  tune yu thaga hai,,
Jab saansey bharu mai ,
Band aankhey kru mai,,
Najar tu yaar aaya
O yaar
Dil ko kraar aaya .,
Tujhpe hai pyaar aaya ,,
Pehli pehli baar aaya  ,,
O Yaara.....
Dil ko kraar aaya .,
Tujhpe hai pyaar aaya ,,
Pehli pehli baar aaya  ,,
O Yaara.....
Har roj puchey ye hawaye hum to bta     
K haarey ,,
Kyun jikr tera krte h humse taaare  ,,
Har roj puchey ye hawaye hum to bta     
K haarey ,,
Kyun jikr tera krte h humse taaare  ,,
Ab kissey hai tere ,,
In hoton pe mere ,,
Izhaar aaya Yaara 
Yaara 
Dil ko kraar aaya .,
Tujhpe hai pyaar aaya ,,
Pehli pehli baar aaya  ,,
O Yaara.....
#SidharthShukla #NehaSharma #Nehakakkar</t>
  </si>
  <si>
    <t>https://www.youtube.com/watch?v=VAZxSoKb65o</t>
  </si>
  <si>
    <t>taaron ke shehar song: neha kakkar, sunny kaushal | jubin nautiyal,jaani | bhushan kumar | arvindr k</t>
  </si>
  <si>
    <t>Gulshan Kumar and T-Series presents Bhushan Kumar's "Taaron Ke Shehar" sung by Neha Kakkar and Jubin Nautiyal. The song depicts a tale of an intense love story followed by pain and separation featuring Neha Kakkar &amp; Sunny Kaushal. The song is composed and penned by Jaani.
♪Stream full song here♪ 
JioSaavn: http://bit.ly/TaaronkeShehar--JioSaavn
Spotify: http://bit.ly/TaaronkeShehar-Spotify
Hungama: http://bit.ly/TaaronkeShehar-Hungama
Gaana: http://bit.ly/TaaronkeShehar-Gaana
Apple Music: http://bit.ly/TaaronkeShehar-AppleMusic 
iTunes: http://bit.ly/TaaronkeShehar-iTunes
Resso: http://bit.ly/TaaronkeShehar-Resso
Wynk: http://bit.ly/TaaronkeShehar-Wynk
Google Play: http://bit.ly/TaaronkeShehar-GooglePlay
------------------------------------------------------------------------------------
♪ For Caller Tunes :
Taaron Ke Shehar https://bit.ly/34sIn3e
Taaron Ke Shehar - Na Chain Se - Male https://bit.ly/36xMTQr
Taaron Ke Shehar - Na Chain Se - Female https://bit.ly/3d829ov
Taaron Ke Shehar - Main Mar Jaunga https://bit.ly/2GiSKi7
Taaron Ke Shehar - Log Humse Jalte Hai https://bit.ly/34ktD6c
Taaron Ke Shehar - Jo Tum Na Meri https://bit.ly/2HZjynX
♪ Set as Caller Tune:
Set "Taaron Ke Shehar” song as your caller tune sms TROKS1 To 54646
Set "Taaron Ke Shehar - Na Chain Se - Male" song as your caller tune sms TROKS2 To 54646
Set "Taaron Ke Shehar - Na Chain Se - Female" song as your caller tune sms TROKS3 To 54646
Set "Taaron Ke Shehar - Main Mar Jaunga" song as your caller tune sms TROKS4 To 54646
Set "Taaron Ke Shehar - Log Humse Jalte Hai" song as your caller tune sms TROKS5 To 54646
Set "Taaron Ke Shehar - Jo Tum Na Meri" song as your caller tune sms TROKS6 To 54646
-------------------------------------------------------------------------------------
Song: Taaron Ke Shehar
Featuring:- Neha Kakkar &amp; Sunny Kaushal
Singers:-Neha Kakkar &amp; Jubin Nautiyal
Lyrics, Composer and Music:- Jaani  
Music Programming:- Gaurav Dev and Kartik Dev 
Mix &amp; Mastered By:- Gurjinder Guri and akash
Neha Kakkar's vocals recorded at AMV by Rahul M Sharma 
Assist By Samir Dharap
Guitar:- Shomu Seal
Guitars recorded at T series studio
Recorded by Surajit Ghosh Mazumdar
Video Director :- Arvindr Khaira
Creative director/ Steadicam Operator:- Amaninder singh
Dop :- Anurag solanki
AD’s :- Satnam Singh , Sukhman Sukhu , Jais Sivia
Assistant AD’s :- Gurdeep singh , karan
Editing :- Zipsi
Grading :- Adolf D’Souza
Styling of Sunny Kaushal :- Jyoti Aneja and Lavika Singh
Styling of Neha Kakkar :- Ritz , Lavika Singh , Jyoti Aneja
Vfx :- Inside Motion Pictures , Luv
Line producer- Aadesh gola and vikrant kaushik (kreative productions)
Teaser/Promo - Himanshu Mishra
Production team- Usama chauhan, prashant, rahul dhir, lobe k lavania and sanchit arora
Production designer- Diksha sharma
Art team- ashish modgil, rahul, parvinder and tanisha
Neha's Team Credit 
Make Artist - Ritika Vats
Hairstylist - Kimberly Chu
Photographer - Piyush Mehra
---------------------------------------------------------
Operator Codes:
1. Taaron Ke Shehar
Vodafone Subscribers Dial 53712129004
Airtel Subscribers Dial 5432117492099
Idea Subscribers Dial 53712129004
Tata DoCoMo Subscribers dial 54321112129004
BSNL (South / East) Subscribers sms BT 12129004 To 56700
Virgin Subscribers sms TT 12129004 To 58475
MTNL Subscribers sms PT 12129004 To 56789
2. Taaron Ke Shehar - Na Chain Se - Male
Vodafone Subscribers Dial 53712128974
Airtel Subscribers Dial 5432117491588
Idea Subscribers Dial 53712128974
Tata DoCoMo Subscribers dial 54321112128974
BSNL (South / East) Subscribers sms BT 12128974 To 56700
Virgin Subscribers sms TT 12128974 To 58475
MTNL Subscribers sms PT 12128974 To 56789
3. Taaron Ke Shehar - Na Chain Se - Female
Vodafone Subscribers Dial 53712128970
Airtel Subscribers Dial 5432117492006
Idea Subscribers Dial 53712128970
Tata DoCoMo Subscribers dial 54321112128970
BSNL (South / East) Subscribers sms BT 12128970 To 56700
Virgin Subscribers sms TT 12128992 To 58475
MTNL Subscribers sms PT 12128970 To 56789
4. Taaron Ke Shehar - Main Mar Jaunga
Vodafone Subscribers Dial 53712128992
Airtel Subscribers Dial 5432117492170
Idea Subscribers Dial 53712128992
Tata DoCoMo Subscribers dial 54321112128992
BSNL (South / East) Subscribers sms BT 12128992 To 56700
Virgin Subscribers sms TT 12128992 To 58475
MTNL Subscribers sms PT 12128992 To 56789
5. Taaron Ke Shehar - Log Humse Jalte Hai
Vodafone Subscribers Dial 53712128962
Airtel Subscribers Dial 5432117491585
Idea Subscribers Dial 53712128962
Tata DoCoMo Subscribers dial 54321112128962
BSNL (South / East) Subscribers sms BT 12128962 To 56700
Virgin Subscribers sms TT 12128962 To 58475
MTNL Subscribers sms PT 12128962 To 56789
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https://www.youtube.com/watch?v=JFcgOboQZ08</t>
  </si>
  <si>
    <t>dilbar lyrical | satyameva jayate |john abraham, nora fatehi,tanishk b, neha kakkar,dhvani, ikka</t>
  </si>
  <si>
    <t>Gulshan Kumar and T-Series in association with Emmay Entertainment present the lyrical video 'Dilbar" sung by Neha Kakkar, Dhvani Bhanushali, Ikka, music given by Tanishk Bagchi and lyrics are penned by Shabbir Ahmed, Ikka of the upcoming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The Movie Is Releasing on► 15 AUGUST 2018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
For Caller Tunes :
Dilbar https://bit.ly/2KRGBxq
Dilbar - Ab To https://bit.ly/2KQDLMm
Dilbar - Rap - Katal Aise Tu Chal https://bit.ly/2zlQLVE
Dilbar - Tu Mera Khwab Hai https://bit.ly/2KNMDCl
Set as Caller Tune:
Set "Dilbar" as your caller tune - sms STYM1 To 54646
Set "Dilbar - Ab To" as your caller tune - sms STYM2 To 54646
Set "Dilbar - Rap - Katal Aise Tu Chal" as your caller tune - sms STYM3 To 54646
Set "Dilbar - Tu Mera Khwab Hai" as your caller tune - sms STYM4 To 54646
________________________________________
♫ Song: Dilbar
♫ Singers: Neha Kakkar, Dhvani Bhanushali, Ikka
♫ Lyrics: Shabbir Ahmed, Ikka
♫ Music: Tanishk Bagchi
♫ Flute: Naveen
♫ Guitars: Shomu Seal
♫ Music Produced by: Tanishk Bagchi
♫ Song Dubbing at T-SERIES Studio
♫ Dubbing Engineer Surajit Ghosh Mazumdar
♫ Songs Mixed &amp; Mastered By Eric Pillai (Future Sound Of Bombay) 
♫ Mix Assistant Engineers - Michael Edwin Pillai
♫ Choreographer: Adil Shaikh
------------------------------------------------
Original Credit --
♪ Song: Dilbar Dilbar
♪ Singer: Alka Yagnik
♪ Lyrics: Sameer 
♪ Film: Sirf Tum
♪ Music on T-Series
-------------------------------------------------
Starring:
♀John Abraham
♀ Manoj Bajpayee
♀ Amruta Khanvilkar
♀ Aisha Sharma
________________________________________
Operator Codes: 
1.Dilbar
Vodafone Subscribers Dial 53710541242
Airtel Subscribers Dial 5432116551523
Idea Subscribers Dial 5678910541242
Tata DoCoMo Subscribers dial 54321110541242
BSNL (South / East) Subscribers sms BT 10541242 To 56700
BSNL (North / West) Subscribers sms BT 7128591 To 56700
Virgin Subscribers sms TT 10541242 To 58475
MTNL Subscribers sms PT 10541242 To 56789
2.Dilbar - Ab To
Vodafone Subscribers Dial 53710541244
Airtel Subscribers Dial 5432116551452
Idea Subscribers Dial 5678910541244
Tata DoCoMo Subscribers dial 54321110541244
BSNL (South / East) Subscribers sms BT 10541244 To 56700
BSNL (North / West) Subscribers sms BT 7128592 To 56700
Virgin Subscribers sms TT 10541244 To 58475
MTNL Subscribers sms PT 10541244 To 56789
3.Dilbar - Rap - Katal Aise Tu Chal
Vodafone Subscribers Dial 53710541281
Airtel Subscribers Dial 5432116551467
Idea Subscribers Dial 5678910541281
Tata DoCoMo Subscribers dial 54321110541281
BSNL (South / East) Subscribers sms BT 10541281 To 56700
BSNL (North / West) Subscribers sms BT 7128593 To 56700
Virgin Subscribers sms TT 10541281 To 58475
MTNL Subscribers sms PT 10541281 To 56789
4.Dilbar - Tu Mera Khwab Hai
Vodafone Subscribers Dial 53710541268
Airtel Subscribers Dial 5432116551506
Idea Subscribers Dial 5678910541268
Tata DoCoMo Subscribers dial 54321110541268
BSNL (South / East) Subscribers sms BT 10541268 To 56700
BSNL (North / West) Subscribers sms BT 7128594 To 56700
Virgin Subscribers sms TT 10541268 To 58475
MTNL Subscribers sms PT 10541268 To 56789
-------------------------------------------------------------------------------
Enjoy &amp; stay connected with us!
► Subscribe to T-Series: http://bit.ly/TSeriesYouTube
► Like us on Facebook: https://www.facebook.com/tseriesmusic
► Follow us on Twitter: https://twitter.com/tseries
► Follow us on Instagram: http://bit.ly/InstagramTseries</t>
  </si>
  <si>
    <t>https://www.youtube.com/watch?v=1BVgpX4w0Wk</t>
  </si>
  <si>
    <t>gali gali full video song | kgf | neha kakkar | mouni roy | tanishk bagchi | rashmi virag |t-series</t>
  </si>
  <si>
    <t>Gali Gali Full Video Song | KGF | Neha Kakkar | Mouni Roy | Tanishk Bagchi | Rashmi Virag |T-SERIES
Presenting the full video song "Gali Gal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NehaKakkar #KGFSong #GaliGaliVideo
♪ STREAMING ON ♪
iTunes : http://bit.ly/Gali-Gali-KGF-Chapter1-iTunes
Hungama : http://bit.ly/Gali-Gali-KGF-Chapter1-Hungama
Saavn : http://bit.ly/Gali-Gali-KGF-Chapter1-Saavn
Gaana : http://bit.ly/Gali-Gali-KGF-Chapter1-Gaana
Apple Music : http://bit.ly/Gali-Gali-KGF-Chapter1-Apple-Music
Amazon Prime Music : http://bit.ly/Gali-Gali-KGF-Chapter1-Amazon-Prime-Music
Google Play : http://bit.ly/Gali-Gali-KGF-Chapter1-Google-Play
Wynk : http://bit.ly/Gali-Gali-KGF-Chapter1-Wynk
Idea Music : http://bit.ly/Gali-Gali-KGF-Chapter1-Idea-Music
-----------------------------------------------------------------------------------------------------
For Caller Tunes :
Gali Gali https://bit.ly/2QUcnjA
Gali Gali - Maine Tere Liye https://bit.ly/2CbGRpc
Gali Gali - Tera Kasoor https://bit.ly/2Qv5Xbm
________________________________________
♪ Song Name - Gali Gali
♪ Singer - Neha Kakkar
♪ Music - Tanishk Bagchi
♪ Movie - KGF
♪ Re-Composed And Programmed - Tanishk Bagchi
♪ Lyrics- Rashmi Virag
♪ Original Lyrics - Anand Bakshi
♪ Song Mixed And Mastered - Eric Pillai @Future Sound Of Bombay
♪ Mix Assistant Engineers - Michael Edwin Pillai
Originally Composed by Kalyanji Anandji
Orginal Lyrics by Anand Bakshi
_____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JEPi1XRAtMI</t>
  </si>
  <si>
    <t>neha kakkar love mashup (live)</t>
  </si>
  <si>
    <t>Piano/ Keyboard - Aditya Dev
0.00 Tujhe Bhula Diya
1.52 Janam Janam
2.48 Bol do na zara
4.06 Musafir
5.13 Mohabbat Nasha Hai
6.40 Chand Mera Naraaz Hai
8.08 Waada
9.29 Khuda Bhi
10.55 Aashiq Banaya Aapne 
Instagram
https://www.instagram.com/nehakakkar
Twitter
https://twitter.com/iAmNehaKakkar
Snapchat: nehakakkarsnap 
Facebook:
https://www.facebook.com/NehaKakkarOfficial
Video Shot by Manas Khuman</t>
  </si>
  <si>
    <t>https://www.youtube.com/watch?v=RBtlPT23PTM</t>
  </si>
  <si>
    <t>beach house - space song</t>
  </si>
  <si>
    <t>sub pop</t>
  </si>
  <si>
    <t>Subscribe to Sub Pop
https://www.youtube.com/c/subpop/?sub_confirmation=1
"Space Song"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https://www.youtube.com/watch?v=njbmwfndFH4</t>
  </si>
  <si>
    <t>beach house - silver soul [official video]</t>
  </si>
  <si>
    <t>Subscribe To Sub Pop's YouTube Channel http://www.youtube.com/user/subpoprecords
Beach House Playlist
http://www.youtube.com/playlist?list=PL4C28AF79125C1958&amp;feature=view_all
"Silver Soul" from the 1/26/10 Beach House album, Teen Dream
iTunes https://itunes.apple.com/us/album/teen-dream/id349535407
Amazon http://amzn.com/B0034EEE2E
Sub Pop Mega Mart https://megamart.subpop.com/releases/beach_house/teen_dream
Beach House  http://www.beachhousebaltimore.com/
Twitter https://twitter.com/#!/BeaccchHoussse
Facebook http://www.facebook.com/beachhouse
Tumblr http://beachhouse2012.tumblr.com/
Instagram http://instagram.com/therealbeachhouse/
Sub Pop http://www.subpop.com/artists/beach_house
Beach House on tour http://www.subpop.com/tours/beach_house
Sub Pop Records  http://www.subpop.com
Twitter  https://twitter.com/subpop
Facebook  https://www.facebook.com/subpoprecords
SoundCloud  http://soundcloud.com/subpop</t>
  </si>
  <si>
    <t>https://www.youtube.com/watch?v=cfBmizHxJec</t>
  </si>
  <si>
    <t>beach house - myth</t>
  </si>
  <si>
    <t>cosmic radiation</t>
  </si>
  <si>
    <t>The exact video that was present on "I'm cyborg but that's ok"'s channel before it got taken down. 
Movie name: Paris, Texas
I do not intend to infringe any copyright acts nor am I taking ownership of the editing. The movie belongs to Argos Films SA, the song belongs to Beach House and the editing belongs to "I'm cyborg but that's ok"
I'm merely reuploading this amazing video for everyone who was sad to see it gone.</t>
  </si>
  <si>
    <t>https://www.youtube.com/watch?v=ijnrCaEHHK0</t>
  </si>
  <si>
    <t>beach house - wildflower</t>
  </si>
  <si>
    <t>"Wildflower"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https://www.youtube.com/watch?v=s2YiUTh9dj4</t>
  </si>
  <si>
    <t>beach house- 'master of none'</t>
  </si>
  <si>
    <t>workprods</t>
  </si>
  <si>
    <t>Record label- Bella Union._x000D_
Director- Dan Sully._x000D_
DOP- Christopher Sabogal._x000D_
Production- Jules Powell for Rebel Monk Films.</t>
  </si>
  <si>
    <t>https://www.youtube.com/watch?v=vfnno2pfL4w</t>
  </si>
  <si>
    <t>beach house - ppp</t>
  </si>
  <si>
    <t>notice</t>
  </si>
  <si>
    <t>https://www.youtube.com/watch?v=qFeZpbL2roA</t>
  </si>
  <si>
    <t>beach house - wherever you go</t>
  </si>
  <si>
    <t>'B-Sides and Rarities' (release date:  June 20, 2017)  
Sub Pop Mega Mart:  https://u.subpop.com/2pWvrfE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Podcast: http://subpop.fm/
Subscribe To Sub Pop's YouTube Channel 
http://www.youtube.com/user/subpoprecords</t>
  </si>
  <si>
    <t>https://www.youtube.com/watch?v=4ZxrIbTMJr4</t>
  </si>
  <si>
    <t>beach house- take care- music video [official]</t>
  </si>
  <si>
    <t>tres1allons</t>
  </si>
  <si>
    <t>The music video of the tenth track, Take Care, off of Beach House's Teen Dream album. Made by Kevin Drew &amp; Co.</t>
  </si>
  <si>
    <t>https://www.youtube.com/watch?v=FCNSCrF5miw</t>
  </si>
  <si>
    <t>beach house - once twice melody (lyric animation)</t>
  </si>
  <si>
    <t>beachhousevideozone</t>
  </si>
  <si>
    <t>Beach House presents "Once Twice Melody," the first track from Chapter One of the new album "Once Twice Melody," available on Sub Pop. 
Directed and Animated by Annapurna Kumar
Additional Animation by Kevin Eskew, Jamie Wolfe, and CJ Bishop
ONCE TWICE MELODY RELEASE SCHEDULE
Chapter One: November 10, 2021
Chapter Two: December 8, 2021
Chapter Three: January 19, 2022
Chapter Four: February 18, 2022 (LP, CD, and cassette available)
Preorder "Once Twice Melody" here: https://ffm.to/BH
Sign up for early access to tickets here: oncetwicemelodytour.com
Follow Beach House:
www.beachhousebaltimore.com
Instagram: https://www.instagram.com/beaccchhoussse/
Twitter: https://twitter.com/beaccchhoussse
TikTok: https://www.tiktok.com/@beaccchhoussse
Facebook: https://www.facebook.com/beachhouse
Bandcamp: https://beachhouse.bandcamp.com/
Explore more of Beach House's catalog below:
7: https://www.youtube.com/watch?v=Dyclbb_6Ycs&amp;t=2037s
B-Sides and Rarities: https://www.youtube.com/watch?v=lgR-PUXv98k&amp;t=0s
Thank Your Lucky Stars: https://www.youtube.com/watch?v=FQyiZiwklgw&amp;t=0s
Depression Cherry: https://www.youtube.com/watch?v=Cy5MiOqarYs&amp;t=40s
Bloom: https://www.youtube.com/watch?v=-3frA_rj918&amp;t=0s
Teen Dream: https://www.youtube.com/watch?v=_4mLcQl-45Q&amp;t=0s
Devotion: https://www.youtube.com/watch?v=udVTZsn1EqA&amp;list=OLAK5uy_lwvTD9Gfd-mnAuoNnf3K0JZ5ugOJPXvFk&amp;t=0s
Beach House: https://www.youtube.com/watch?v=2lGoUGgJEnk&amp;list=OLAK5uy_kxK2bMTk-yxsJBLLosrj8Hmlkva3TCeK4&amp;t=0s</t>
  </si>
  <si>
    <t>https://www.youtube.com/watch?v=08qd-vsHbaY</t>
  </si>
  <si>
    <t>beach house -- "lemon glow"</t>
  </si>
  <si>
    <t>Directed by San Charoenchai
"Lemon Glow" is taken from 7, the new full length out May 11, 2018.
PRE-ORDER HERE:   http://bit.ly/2D8xmV9
Lyrics:
Read my fortune too
Tell me what you see
Cross it like a t
It’s all the same to me
This game I play
I do it everyday
Then promise i’ll be fine
Bear it every time
When you turn the lights down low
Lemon color honey glow
See this state I’m in
Is crawling in my skin
Fevers took me back
And turned me inside out
When you turn the lights down low
Lemon color honey glow
It’s what you do
This pulls me through
To the other end
Where it begins
You see through me
Still it’s coming back
I come alive
You stay all night
You feel it coming right through you
The color of your mind
The color of your mind
The color of your mind
You feel it coming right through you
It’s on the other side
It doesn’t have to be this way
The color of your mind
It’s what you do
This pulls me through
I come alive
You stay all night
It’s what you do
This pulls me through
I come alive
You stay all night
Candy-colored misery
the color of your mind</t>
  </si>
  <si>
    <t>https://www.youtube.com/watch?v=hmUyEDG7Jy0</t>
  </si>
  <si>
    <t>marshmello x jonas brothers - leave before you love me (official music video)</t>
  </si>
  <si>
    <t>Marshmello x Jonas Brothers - Leave Before You Love Me (Official Music Video)
Stream/Download ▶ https://marshmello.lnk.to/LBYLM
LBYLM Lyric Video ▶ https://youtu.be/5ogUKZXBMUQ
Official Marshmello Merch ▶ https://mellogang.com/collections/new-arrivals/
[✖‿✖] SUBSCRIBE HERE ▶ http://youtube.com/marshmellomusic?sub_confirmation=1
Marshmello Music Video Mix ▶ https://www.youtube.com/playlist?list=PLcYK4PlHbZQvbWClI38SfOjBt3godBsY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ONAS BROTHERS:
YouTube | https://youtube.com/c/JonasBrothersMusic/
Instagram | https://instagram.com/jonasbrothers/
Twitter | https://twitter.com/JonasBrothers
Facebook | https://facebook.com/JonasBrothers/
TikTok | https://tiktok.com/@jonasbrothers
SoundCloud | https://soundcloud.com/jonasbrothers
Website | https://www.jonasbrothers.com/
#Marshmello #JonasBrothers #LeaveBeforeYouLoveMe #LBYLM
Music video by Marshmello, Jonas Brothers performing Leave Before You Love Me. Republic Records; © 2021 Joytime Collective, under exclusive license to UMG Recordings, Inc.
http://vevo.ly/NUPO1f</t>
  </si>
  <si>
    <t>https://www.youtube.com/watch?v=CnAmeh0-E-U</t>
  </si>
  <si>
    <t>jonas brothers - sucker (official video)</t>
  </si>
  <si>
    <t>jonasbrothersvevo</t>
  </si>
  <si>
    <t>Sucker (Official Video)
Get "Sucker" Now: https://JonasBrothers.lnk.to/suckerYD
Connect with Jonas Brothers:
https://www.instagram.com/jonasbrothers
https://www.facebook.com/JonasBrothers
https://twitter.com/jonasbrothers
Video Director: Anthony Mandler
Video Producer: Richard Fenton
Video Editor: Taylor Ward
for Blackhand Cinema
Music video by Jonas Brothers performing Sucker. © 2019 Jonas Brothers Recording, Limited Liability Company, under exclusive license to Republic Records, a division of UMG Recordings, Inc.
http://vevo.ly/mR3X3n</t>
  </si>
  <si>
    <t>https://www.youtube.com/watch?v=tIyE3IrC7r0</t>
  </si>
  <si>
    <t>jonas brothers - like it's christmas (official lyric video)</t>
  </si>
  <si>
    <t>Official lyric video by Jonas Brothers performing "Like It's Christmas" - available everywhere now: https://JonasBrothers.lnk.to/LICYD
►Subscribe for more official content from Jonas Brothers: https://JonasBrothers.lnk.to/SubcribeYD 
► Tickets for the Happiness Begins tour available here: https://jonasbrothers.com/tour/ 
►Exclusive Merch: https://shop.jonasbrothers.com/ 
►Follow Jonas Brothers Online
Instagram: https://www.instagram.com/jonasbrothers/ 
Facebook: https://www.facebook.com/JonasBrothers/ 
Twitter: https://twitter.com/jonasbrothers 
Website: https://jonasbrothers.com/ 
Subscribe to YouTube Music: https://JonasBrothers.lnk.to/LICYD/youtubemusic
Created by Katia Temkin
"Like It's Christmas" Lyrics:
The snow on the ground
The love in the air
The sleigh bells are ringing
This is what it's all about
The fire is warm
The angels are singing
And I don't wanna miss
A single thing
Don't wanna put an end to all this cheer
But as long as you're with me
It's always that time of the year
You make every day feel like it's Christmas
Never wanna stop
Feeling like the first thing on your wish list
Right up at the top
I can't deny what I'm feeling inside
Nothing fake about the way you bring me to life
You make every day feel like it's Christmas
Every day that I'm with you
Look at the lights
Twinkling bright
24/7
Every inch of Central Park
Is covered in white
This could be Heaven
And I don't wanna miss
A single thing
Don't wanna put an end to all this cheer
But as long as you're with me
It's always that time of the year
You make every day feel like it's Christmas
Never wanna stop
Feeling like the first thing on your wish list
Right up at the top
I can't deny what I'm feeling inside
Nothing fake about the way you bring me to life
You make every day feel like it's Christmas
Every day that I'm with you
Every day that I'm with you
You make every day feel like it's Christmas
Never wanna stop
Feeling like the first thing on your wish list
Right up at the top (and I can't deny)
I can't deny what I'm feeling inside
Nothing fake about the way you bring me to life
You make every day feel like it's Christmas
Every day that I'm with you
I can't deny what I'm feeling inside
No matter the reason, no matter the season
My heart'll keep beating, you better believe
You make every day feel like it's Christmas
Every day that I'm with you
(Oh, oh, oh, oh, oh, oh)
Every day that I'm with you
(Oh, oh, oh, oh, oh, oh)
Every day that I'm with you
#JonasBrothers #LikeItsChristmas
Music video by Jonas Brothers performing Like It's Christmas (Lyric Video). © 2019 Jonas Brothers Recording, Limited Liability Company, under exclusive license to Republic Records, a division of UMG Recordings, Inc.</t>
  </si>
  <si>
    <t>https://www.youtube.com/watch?v=XejVB_fba04</t>
  </si>
  <si>
    <t>jonas brothers - what a man gotta do (official video)</t>
  </si>
  <si>
    <t>Official music video by Jonas Brothers performing "What A Man Gotta Do" - available everywhere now: https://JonasBrothers.lnk.to/WAMG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Video directed by Joseph Kahn
Video produced by Charleen Manca
for Supply &amp; Demand
►"What A Man Gotta Do" Lyrics:
Cut my heart about one, two times
Don't need to question the reason, I'm yours, I'm yours
I know the other lose a fight just to see you smile
'Cause you got no flaws, no flaws
I'm not tryin' to be your part-time lover
Sign me up for the full-time, I'm yours, all yours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You ain’t trying to be wasting time
On stupid people and cheap lines, I'm sure, I'm sure
So I'd give a million dollars just to go grab me by the collar
And I’m gonna be lost, be lost
I'm not tryin' to be your part-time lover
Sign me up for the full-time, I'm yours, I'm yours, woo!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Ooh-ooh-ooh-ooh-ooh-ooh-ooh-ooh-ooh
Ooh-ooh-ooh-ooh-ooh-ooh-ooh-ooh-ooh
Tell me what a man gotta do?
So, what a man gotta do? (What a man gotta do?)
What a man gotta do? (What a man gotta do, yeah?)
To be totally locked up by you (Totally locked up by you)
What a man gotta say? (What a man gotta say?)
What a man gotta pray? (What a man gotta pray?)
To be your last good night and your first good day (Aay)
So, what a man gotta do? (What a man gotta do?)
What a man gotta do? (Woah)
To be totally locked up by you (Totally locked up by you)
What a man gotta do? (Hey, baby)
What a man gotta prove? (What a man gotta prove?)
To be totally locked up by you (Totally locked up by you)
#JonasBrothers #WhatAManGottaDo
Music video by Jonas Brothers performing What A Man Gotta Do. © 2020 Jonas Brothers Recording, Limited Liability Company, under exclusive license to Republic Records, a division of UMG Recordings, Inc.
http://vevo.ly/Lzr7Wm</t>
  </si>
  <si>
    <t>https://www.youtube.com/watch?v=kBNt8hYvn8A</t>
  </si>
  <si>
    <t>jonas brothers - only human (official video)</t>
  </si>
  <si>
    <t>Official music video by Jonas Brothers performing “Only Human”
►Get ‘the new album Happiness Begins” here: https://JonasBrothers.lnk.to/HappinessBeginsYD 
►Subscribe for more official content from Jonas Brothers: https://JonasBrothers.lnk.to/SubcribeYD 
► Tickets for the Happiness Begins tour available here: https://jonasbrothers.com/tour/ 
►Exclusive Merch: https://shop.jonasbrothers.com/ 
►Follow Jonas Brothers Online
Instagram: https://www.instagram.com/jonasbrothers/ 
Facebook: https://www.facebook.com/JonasBrothers/ 
Twitter: https://twitter.com/jonasbrothers 
Shazam: https://www.shazam.com/artist/40151787/jonas-brothers 
Website: https://jonasbrothers.com/ 
Subscribe to YouTube Music: https://JonasBrothers.lnk.to/HappinessBeginsYD/youtubemusic 
“Only Human” Lyrics: 
Yeah, ayy
I don't want this night to end
It’s closing time, so leave with me again (Yeah)
You got all my love to spend, oh
Let's find a place where happiness begins
We gon' dance in my living room, slave to the way you move
Hurts when I’m leaving you (Ayy)
Just dance in the living room, love with an attitude
Drunk to an '80s groove (Ayy)
We gon' dance in my living room, slave to the way you move
Hurts when I'm leaving you (Ayy)
Dance in the living room, love with an attitude
Drunk
It's only human, you know that it's real
So why would you fight or try to deny the way that you feel?
Oh, babe, you can't fool me, your body's got other plans
So stop pretending you’re shy, just come on and
Dance, dance, dance, dance, oh
Early morning la-la-light
Only getting up to close the blinds, oh
I’m praying you don't change your mind
’Cause leaving now just don't feel right
Let's do it one more time, oh babe
We gon' dance in my living room, slave to the way you move
Hurts when I’m leaving you (Hurts when I'm leaving you)
Just dance in the living room, love with an attitude
Drunk to an '80s groove (Ayy)
We gon' dance in my living room, slave to the way you move
Hurts when I'm leaving you (Ayy)
Dance in the living room, love with an attitude
Drunk
It's only human, you know that it's real (Know that it's real)
So why would you fight or try to deny the way that you feel?
(The way that you feel)
Oh, babe, you can't fool me, your body's got other plans
So stop pretending you're shy, just come on and
Dance, dance, dance, dance, oh
Dance, oh (Woo, ayy)
Only human
It's only (-man), it's only (-man)
Only human
Oh yeah, yeah, yeah
Only human
It's only (-man), it's only (-man)
Only human
Video Director: Anthony Mandler
Video Producer: Kim Bradshaw
for Black Hand Cinema
#JonasBrothers #Only Human
Music video by Jonas Brothers performing Only Human. © 2019 Jonas Brothers Recording, Limited Liability Company, under exclusive license to Republic Records, a division of UMG Recordings, Inc.
http://vevo.ly/kJ6w6x</t>
  </si>
  <si>
    <t>https://www.youtube.com/watch?v=5KNEZJ6KkLI</t>
  </si>
  <si>
    <t>jonas brothers - burnin' up (official music video)</t>
  </si>
  <si>
    <t>REMASTERED IN HD! UP TO 4K!
Official Music Video for Burnin' Up performed by the Jonas Brothers.
Follow Jonas Brothers:
Instagram: https://www.instagram.com/jonasbrothers
Twitter: https://twitter.com/jonasbrothers
Facebook: https://www.facebook.com/JonasBrothers
Website: https://jonasbrothers.com
#JonasBrothers #BurninUp #Remastered</t>
  </si>
  <si>
    <t>https://www.youtube.com/watch?v=sDxLmjGXnQU</t>
  </si>
  <si>
    <t>jonas brothers - i need you christmas (official lyric video)</t>
  </si>
  <si>
    <t>► I Need You Christmas available now: https://JonasBrothers.lnk.to/INYC
► Subscribe for more official content from Jonas Brothers: http://jonasbrothers.lnk.to/subscribe
► Follow Jonas Brothers Online 
Instagram: https://www.instagram.com/jonasbrothers
Facebook: https://www.facebook.com/JonasBrothers
Twitter: https://twitter.com/jonasbrothers
I Need You Christmas Lyrics: 
I need you Christmas
Friends by the fire to hold
Times have been lonely
And lately I just feel alone
I need you Christmas
Family with nowhere to go
Angels on treetops and angels in the snow
Oh the cold 
Seasons Change
Come and go
But thereʼs one thing I know
You’ll just stay the same
You don’t ever change
I miss the feeling
Waiting for Santa to show
Caroling late night 
And all the childrenʼs eyes aglow
I need you Christmas 
Oh how I miss you the most
Greetings from loved ones
And lovers under mistletoe
If youʼre young
If youʼre old
We all wait to be told
Just a simple phrase
“Have a merry Christmas”
Seaons change
Come and go
But thereʼs one thing I hope
Youʼll just stay the same
‘Cause I need you Christmas</t>
  </si>
  <si>
    <t>https://www.youtube.com/watch?v=orex_wD5ths</t>
  </si>
  <si>
    <t>jonas brothers - who's in your head</t>
  </si>
  <si>
    <t>“Who’s In Your Head” available everywhere now: https://JonasBrothers.lnk.to/WhosInYourHea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Who’s In Your Head" Lyrics:
You moved like magic
You moved like time
You had your heart disguised
When you cry diamonds
Yea they shine
But they blind my eyes 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move like danger
But I don’t mind
The way you talking with your eyes
You leave me broken
No I can't lie
It gets me every time...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get me down
On my knees
On my knees yeah
You drive me wild
When you want
When you want it
Oh you get me down
On my knees
On my knees yeah
Cuz everytime I look into your eyes
Look into your eyes
#JonasBrothers #WhosInYourHead
Music video by Jonas Brothers performing Who's In Your Head. © 2021 Jonas Brothers Recording, Limited Liability Company, under exclusive license to Republic Records, a division of UMG Recordings, Inc.</t>
  </si>
  <si>
    <t>https://www.youtube.com/watch?v=HSry5-qfVFs</t>
  </si>
  <si>
    <t>jonas brothers - year 3000</t>
  </si>
  <si>
    <t>REMASTERED IN HD!
Music video by Jonas Brothers performing Year 3000. (C) 2006 Hollywood Records, Inc.
#Remastered</t>
  </si>
  <si>
    <t>https://www.youtube.com/watch?v=et0rvcVIqgo</t>
  </si>
  <si>
    <t>jonas brothers - remember this (official video)</t>
  </si>
  <si>
    <t>"Remember This" by Jonas Brothers - available everywhere NOW!
https://jonasbrothers.lnk.to/RememberThis
►Remember This Tour Dates: https://JonasBrothers.com/Tour
Tickets on sale May 27th!
►Subscribe for more official content from Jonas Brothers: https://JonasBrothers.lnk.to/SubcribeYD 
►Exclusive Merch: https://shop.jonasbrothers.com/ 
►Follow Jonas Brothers Online
Instagram: https://www.instagram.com/jonasbrothers/
TikTok: https://www.tiktok.com/@jonasbrothers
Facebook: https://www.facebook.com/JonasBrothers/ 
Twitter: https://twitter.com/jonasbrothers 
Website: https://jonasbrothers.com/</t>
  </si>
  <si>
    <t>https://www.youtube.com/watch?v=7HX4SfnVlP4</t>
  </si>
  <si>
    <t>luke bryan - country girl (shake it for me) (official music video)</t>
  </si>
  <si>
    <t>lukebryanvevo</t>
  </si>
  <si>
    <t>The official music video for Luke Bryan's "Country Girl (Shake It For Me)"
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GirlShakeItForMe #CountryMusic
Music video by Luke Bryan performing Country Girl (Shake It For Me). (P) (C) 2011 Capitol Records Nashville. All rights reserved. Unauthorized reproduction is a violation of applicable laws.  Manufactured by Capitol Records Nashville, 3322 West End Avenue, 11th Floor, Nashville, TN   37203</t>
  </si>
  <si>
    <t>https://www.youtube.com/watch?v=ALV-QtDFpSw</t>
  </si>
  <si>
    <t>luke bryan - play it again (official music video)</t>
  </si>
  <si>
    <t>The official music video for Luke Bryan's "Play It Again"
She was sittin' all alone over on the tailgate
Tan legs swingin' by a Georgia plate
I was lookin' for her boyfriend
Thinkin', "No way she ain't got one"
Soon as I sat down I was fallin' in love
Tryin' to pour a little sugar in her Dixie cup
Talkin' over the speakers in the back of that truck
She jumped up and cut me off
She was like, oh, my God, this is my song
I've been listenin' to the radio all night long
Sittin' 'round, waitin' for it to come on and here it is
She was like, "Come here boy, I wanna dance"
'Fore I said a word she was takin' my hand
Spinnin' me around 'til it faded out
And she gave me a kiss
And she said, "Play it again, play it again, play it again"
And I said, "Play it again, play it again, play it agai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PlayItAgain #CountryMusic
Music video by Luke Bryan performing Play It Again. (C) 2014 Capitol Records Nashville</t>
  </si>
  <si>
    <t>https://www.youtube.com/watch?v=crCqWK3SmRo</t>
  </si>
  <si>
    <t>luke bryan - that's my kind of night (official music video)</t>
  </si>
  <si>
    <t>The official music video for Luke Bryan's "That's My Kind Of Night"
I got that real good feel good stuff
Up under the seat of my big black jacked up truck
Rollin' on 35s
Pretty girl by my side
You got that sun tan skirt and boots
Waiting on you to look my way and scoot
Your little hot self over here
Girl hand me another beer, yeah!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ThatsMyKindOfNight #CountryMusic
Music video by Luke Bryan performing That's My Kind Of Night. (C) 2013 Capitol Records Nashville</t>
  </si>
  <si>
    <t>https://www.youtube.com/watch?v=a5M_rT89kxY</t>
  </si>
  <si>
    <t>luke bryan - kiss tomorrow goodbye (official music video)</t>
  </si>
  <si>
    <t>The official music video for Luke Bryan's "Kiss Tomorrow Goodbye"
All we do right is make love
And we both know now that ain't enough
Ain't gonna beg you to stay
God I ask you what's wrong
Ain't no reason running after something already gone
Take off your leaving dress
Let's do what we do best
I guess everybody's got their way of moving on
Girl rest your head one more time in my bed
Love me like you loved me when you loved me
And you didn't have to try
Let's lay down tonight
And kiss tomorrow goodbye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KissTomorrowGoodbye #CountryMusic
Music video by Luke Bryan performing Kiss Tomorrow Goodbye. (P) (C) 2012 Capitol Records Nashville. All rights reserved. Unauthorized reproduction is a violation of applicable laws.  Manufactured by Capitol Records Nashville, 3322 West End Avenue, 11th Floor, Nashville, TN   37203</t>
  </si>
  <si>
    <t>https://www.youtube.com/watch?v=-jEDdFm3Nx0</t>
  </si>
  <si>
    <t>luke bryan - i don't want this night to end (official music video)</t>
  </si>
  <si>
    <t>The official music video for Luke Bryan's "I Don't Want This Night To End"
Girl, I know I don't know you
But your pretty little eyes so blue
Are pulling me in like the moon on your skin
I'm so glad you trusted me, this light up on this dusty sea
And let your hair down, and get outta town
Got the stars comin' out
Over my hood
And all I know now
Is it's going good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IDontWantThisNightToEnd #CountryMusic
Music video by Luke Bryan performing I Don't Want This Night To End. (P) (C) 2011 Capitol Records Nashville. All rights reserved. Unauthorized reproduction is a violation of applicable laws. Manufactured by Capitol Records Nashville, 3322 West End Avenue, 11th Floor, Nashville, TN 37203</t>
  </si>
  <si>
    <t>https://www.youtube.com/watch?v=4VKy69sE4VY</t>
  </si>
  <si>
    <t>luke bryan - rain is a good thing (official music video)</t>
  </si>
  <si>
    <t>The official music video for Luke Bryan's "Rain Is A Good Thing"
My daddy spent his life lookin' up at the sky
He'd cuss kick the dust, sayin' son it's way to dry
It clouds up in the city, the weather man complains
But where I come from, rain is a good thing
Rain makes corn, corn makes whiskey
Whiskey makes my baby feel a little frisky
Back roads are boggin' up, my buddies pile up in my truck
We hunt our hunnies down, we take 'em into town
Start washin' all our worries down the drain
Rain is a good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RainIsAGoodThing​ #CountryMusic</t>
  </si>
  <si>
    <t>https://www.youtube.com/watch?v=HpFaI0dKAHc</t>
  </si>
  <si>
    <t>luke bryan - drunk on you (official music video)</t>
  </si>
  <si>
    <t>The official music video for Luke Bryan's "Drunk On You"
Cottonwood fallin' like snow in July
Sunset, riverside, 4 wheel drive
And a tail light circle
Roll down the windows turn it on up
Pour a little Crown in a Dixie cup
Get the party, started
Girl you make my speakers go boom boom
Dancin' on the tailgate in the full moon
That kinda thing makes a man go mmm mmm
You're lookin' so good in what's left of those blue jeans
Drip of honey on the money make it gotta be
The best buzz I'm ever gonna find
Hey I'm a little drunk on you
And high on summertime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DrunkOnYou #CountryMusic
Music video by Luke Bryan performing Drunk On You. (P) (C) 2011 Capitol Records Nashville. All rights reserved. Unauthorized reproduction is a violation of applicable laws.  Manufactured by Capitol Records Nashville, 3322 West End Avenue, 11th Floor, Nashville, TN   37203</t>
  </si>
  <si>
    <t>https://www.youtube.com/watch?v=6l3ukWqRU4s</t>
  </si>
  <si>
    <t>luke bryan - huntin’, fishin’, and lovin’ every day (official music video)</t>
  </si>
  <si>
    <t>The official music video for Luke Bryan's "Huntin', Fishin', And Lovin' Every Day"
Woah, woah, mmm
If I could make a livin' walkin' in the woods
You could bet I'd be sittin' pretty good
High on a hill lookin' at a field downwind
If I could make a nickel off a turning 'em bass
Never worry about the price of gas
I'd be wheelin' and dealin' and sittin' there reelin' 'em in
A huntin', fishin', and lovin' every day
That's the prayer that a country boy prays
Thank God He made me this way
Huntin' and fishin' and lovin' every day
Early in the mornin' and late in the evenin'
I'm gettin' red dirt rich and Flint River pay
Huntin' and fishin' and lovin' every day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HuntinFishinAndLovinEveryDay #CountryMusic
Music video by Luke Bryan performing Huntin', Fishin' And Lovin' Every Day. (C) 2016 Capitol Records Nashville
http://vevo.ly/7nVOrB</t>
  </si>
  <si>
    <t>https://www.youtube.com/watch?v=Gz2oHRD2pF4</t>
  </si>
  <si>
    <t>luke bryan - kick the dust up (official lyric video)</t>
  </si>
  <si>
    <t>The official lyric video for Luke Bryan's "Kick The Dust Up"
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KickTheDustUp #CountryMusic
Music video by Luke Bryan performing Kick The Dust Up. (C) 2015 Capitol Records Nashville
http://vevo.ly/zJ7yDJ</t>
  </si>
  <si>
    <t>https://www.youtube.com/watch?v=bgv_YB4Kvbc</t>
  </si>
  <si>
    <t>luke bryan - country on (official music video)</t>
  </si>
  <si>
    <t>The official music video for Luke Bryan’s new single “Country On".
Listen to the song here: https://strm.to/CountryO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On #CountryMusic
Music video by Luke Bryan performing Country On. A Capitol Records Nashville Production; © 2022 Row Crop Records, LLC, under exclusive license to UMG Recordings, Inc.
http://vevo.ly/Ad1Va8</t>
  </si>
  <si>
    <t>https://www.youtube.com/watch?v=PrGylftXLnw</t>
  </si>
  <si>
    <t>ghodey pe sawaar | qala | tripti dimri, babil khan | amit trivedi, amitabh bhattacharya, sireesha b.</t>
  </si>
  <si>
    <t>One of the most loved songs from the album, “Ghodey Pe Sawaar” features the lead cast of Qala – Tripti Dimri and Varun Grover. Composed by Amit Trivedi, written by Amitabh Bhattacharya and sung by Sireesha Bhagavatula, this simple yet melodious harmony act as the perfect companion for peaceful appreciation of music.
#GhodeyPeSawaar #Qala #TriptiDimri #BabilKhan #AmitTrivedi #AmitabhBhattacharya #SireeshaBhagavatula 
Composed By: Amit Trivedi
Lyrics: Amitabh Bhattacharya
Singer: Sireesha Bhagavatula
Crew 
Produced By: Sunny Subramanian &amp; Amit Trivedi
Sound Engineer (At Studios): Urmila Sutar
Recording Engineers (Yrf Studios): Vijay Dayal, Chinmay Mistry
Mixed &amp; Mastered By: Shadab Rayeen
New Edge Assistant Engineers: Pukhraj &amp; Anup
Manager (At Studios): Shruti Shah
Live Musicians 
Song Violin: Chandan Singh
Mandolin: Laxmikanth Sharma
Accordion: Satyajeet Prabhu
Violin: Chandan Singh, S Rao, Mohan Goyal, Dharmendra Jawda, Jitendra Jawda, Sanjay Verma, Dilshad Ahmed
Dholak: Girish Vishwa, Hafeez Khan
Percussion: Deepak Borkar
Woodwinds: I D Rao
Lyrics:
Koyi kaisey unhey yeh samjhaaye 
Sajaniya ke mann mein abhi inkaar hai
Jaaney balma ghodey pe kyun sawaar hain 
Jaaney balma ghodey pe kyun sawaar hain
Dheerey dheerey jatan karney se 
Dulhaniya ke khultey hriday ke dwaar hain 
Jaaney balma ghodey pe kyun sawaar hain 
Jaaney balma ghodey pe kyun sawaar hain
Baalon mein badh ke gajra lagaana 
Nazdeek aaney ka hai bahana
Sab jaan ke bhi chhaliya ke chhal se 
Mushkil hai bach paana
Oh, akhiyon se thag ke batiyon se jurmana
Jo main tokun, kaha na 
Bhavon ko aisey taane
Jaaney balma ghodey pe 
Jaaney balma ghodey pe
Bharna voh jaaney
Mera maaney behes bekaar hai 
Kyun sawaar hain kyun sawaar hain
Koi kaisey unhey yeh samjhaaye
Sabar karney se hi phalta pyaar hai 
Jaaney balma ghodey pe kyun sawaar hain 
Jaaney balma ghodey pe kyun sawaar hain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xfMN4SpIxIA</t>
  </si>
  <si>
    <t>dance ka bhoot - brahmāstra | ranbir kapoor | alia bhatt | pritam | arijit singh | amitabh b.</t>
  </si>
  <si>
    <t>Mainu chadeya #DanceKaBhoot chadeya 🕺🏻
A song that’s guaranteed to have you “jhoom” wherever you are, presenting DJ Shiva a.k.a. Ranbir Kapoor from Brahmāstra in “Dance Ka Bhoot”. Composed by Pritam, penned by Amitabh Bhattacharya and sung by Arijit Singh, get ready with your moves and celebrate with us! 🥳
#DanceKaBhoot #Brahmastra #RanbirKapoor #AliaBhatt #AmitabhBachchan
Music - Pritam
Lyrics - Amitabh Bhattacharya
Singer - Arijit Singh
Music Arrangement and Production - Prasad S., Sourav Roy, Nitin Shankar, DJ Phukan and AM.AN
Sound Design - DJ Phukan and Ashwin Kulkarni
Mix &amp; Master – Shadab Rayeen at New Edge
Chief Engineer &amp; Shootmix - Ashwin Kulkarni
Music Production Manager - Anurag Sharma
Traditional Awadhi Chorus designed, written and performed - Pinky Maidasani
Kid Voices - Simar Singh and Amayra Kapoor
Additional voice: Tusshar Joshi and Dev Arijit 
Sound Engineers - Ashwin Kulkarni, Aniruddh Anantha &amp; Pranav Gupta. 
Mixing Assistant to Shadab – Pukhraj Sonkar and Anup Gandharla
Engineer (at Yashraj) - Vijay Dayal
Assistant to Vijay Dayal (at Yashraj) - Chinmay Mestry
Engineer (at Pannonia Studio, Budapest) - Tamás Dragon
Engineers (at JAM8) - Aaroh Velankar, Akash Mukherjee &amp; Subhashree Das
Recording Engineer to Arijit Singh - Sukanto Singha
Backing vocals design - Nakash Aziz, DJ Phukan, Antara Mitra, Aniruddh Anantha &amp; Akashdeep Sengupta
Chorus - Ana Rehman, Shreya Phukan, Harjot Kaur, Debanjali Joshi, Niranjana Chandra, Subhashree Das, Apurva Nisshad, Aniruddh Anantha, Akashdeep Sengupta, Anurag Sharma, Dev Arijit, Akash Mukherjee, Mandy Gill, Mukund Suryawanshi, Aaroh Velankar, Sagnik Mukherjee, Paritosh Pandey and Sonu Ishteyak Khan
Musicians: -
Saxophone - Dávid Eredics
Ravanahatha - Abhijit Mazumdar &amp; Chandan Singh Jawda
Ethnic Stringed Instruments - Tapas Roy
Harmonium - Firoz Shah
Rhythm Section - Ishteyak Khan, Mushtak Khan, Vijay Jadhav, Sachin Dhamankar, Pratap Rath, Shikhar Naad Qureshi, Mohammed Shadab Yusuf, Yusuf Mohammed, Vijay Jadhav (jr), Rahul Rupwate, Sanjeev Sen, Madhav Pawar, Musharaf Khan, Navin Sharma, Abhijeet Kholi, Harmeet Singh and Aniket Thakur
Choreography - Ganesh Acharya
Produced by Fox Star Studios, Dharma Productions, Prime Focus and Starlight Pictures
Music by Pritam
Music on Sony Music India
Directed by Ayan Mukerji
Starring Amitabh Bachchan, Ranbir Kapoor, Alia Bhatt, Mouni Roy and Nagarjuna Akkineni
Lyrics:
Arrey aaja!
Jhoom!
Arrey aaja!
Jhoom!
Naachega deevaana toh dekhega zamaana
Humaari sufiyaana si partiy'aan 
Arrey aaja!
Jhoom!
Arrey aaja!
Jhoom!
Ho…
Naachega deevaana toh dekhega zamaana
Humaari sufiyaana si partiy'aan 
Fikar bhula ke tu kamar hila ke
Aa नच le mere sang saathiya 
Koi mujhe roko zara
नच नच ke heart ka beat badheya 
Mainu chadeya dance ka .. 
Mainu chadeya dance ka bhoot chadeya
Mainu chadeya dance ka bhoot chadeya 
Mera ladeya ishq da पेच ladeya 
Mainu chadeya dance ka bhoot chadeya ..
Dance ka bhoot chadeya ..
Mainu chadeya dance ka bhoot chadeya ..
आड़ा टेढ़ा dance mera
Achha lage tumko toh
Jaise main karta hun
Vo copy karo 
(Kya baat, Guru! Kya baat, Guru! Kya baat, Guru! Kya baat!)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OXu6dgbUx1s</t>
  </si>
  <si>
    <t>phir na aisi raat aayegi (full video)| laal singh chaddha | aamir, kareena | arijit, pritam, amitabh</t>
  </si>
  <si>
    <t>You can’t help but reminisce about those bitter-sweet moments of unrequited love and separation from the one your heart desires the most! 
Presenting ‘Phir Na Aisi Raat Aayegi’ in the ever so dreamy and magical voice of Arijit Singh.
#LaalSinghChaddha releasing in theatres worldwide on 11th August. 
♪Full Song Available on♪ 
JioSaavn: https://bit.ly/3QJeymd
Spotify: https://spoti.fi/3NyxyBj
Hungama: https://bit.ly/3Orx7di
Gaana: https://bit.ly/3ng7D6s
Apple Music: https://apple.co/3OmeJSY
Amazon Prime Music: https://amzn.to/3OC5CgC
Wynk: https://bit.ly/3A2TdOA
Resso: https://bit.ly/3QJgXxb
iTunes: https://apple.co/3A4szoQ
Song Credits:
Singer : Arijit Singh
Music Director : Pritam
Lyricist : Amitabh Bhattacharya
Music Arrangement - DJ Phukan &amp; Himonshu Parikh
Music Production - Himonshu Parikh
Additional Keys - Tanuj Tiku
Sound Design - DJ Phukan and Ashwin Kulkarni
Mix &amp; Master – Eric Pillai at Future Sound of Bombay
Chief Engineer &amp; Shootmix - Ashwin Kulkarni
Music Production Manager - Anurag Sharma
Sound Engineers - Ashwin Kulkarni, Aniruddh Anantha, Pranav Gupta and Harjot Kaur
Vocal Conductors - Dev Arijit, Aniruddh Anantha &amp; Akashdeep Sengupta
Backing vocals designed and performed - Arjun Chandy
Recording Engineer at Arijit's Studio - Sukanto Singha
Mixing Assistant to Eric – Michael Edwin Pillai
Musician
Guitars - Krishna Pradhan
Music Label: T-Series
Film Credits:
Directed By : Advait Chandan
Indian Adaptation by: Atul Kulkarni
Based on Forrest Gump, Screenplay By: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By : Shafi Ahmad
Visual Promotions : Just Right Studioz NX Digital
Digital Outreach Agency : Entropy
Legal Advisor : DSK Legal
Viacom18 Studios Team :
Sales &amp; Distribution : Neeraj Goswamy
Marketing : Rudrarup Datta
Syndication : Gayatri Gulati
Business Planning &amp; Content Alliances : Pradeep Prabhu
AKP Finance Team : Manisha Jhalaria, Huzvak Batliwala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aDOs442shYU</t>
  </si>
  <si>
    <t>rasiya reprise - brahmāstra | amitabh b | ranbir | alia | pritam | arijit | amitabh</t>
  </si>
  <si>
    <t>From love at first sight to finally celebrating being in love, “Rasiya Reprise” talks of love that surpasses phases. Starring Ranbir Kapoor and Alia Bhatt, the song is composed by Pritam. Written by Amitabh Bhattacharya and sung by Arijit Singh, “Rasiya Reprise” has been a fan favorite ever since a glimpse was shared by the director, Ayan Mukerji on his Instagram.
#Rasiya #brahmastra #amitabhbachchan #ranbirkapoor #aliabhatt #arijitsingh #pritam #amitabhbhattacharya  #ayanmukerji
Music - Pritam
Lyrics - Amitabh Bhattacharya
Singer - Arijit Singh
Music Arrangement - Himonshu Parikh
Mix &amp; Master – Sunny M.R. at ChordFather Productions
Chief Engineer &amp; Shootmix - Ashwin Kulkarni
Music Production Manager - Anurag Sharma
Sound Engineers - Aniruddh Anantha &amp; Pranav Gupta
Vocal Conductors - Dev Arijit, Aniruddh Anantha, Antara Mitra
Backing Vocals Designed - Himomshu Parikh, Tushar Joshi &amp; Aniruddh Anantha
Assistant to Himomshu - Shirish Prakash Singh
Musicians: -
Sitar - Salman Khan
Video Credits:-
Story Tellers Inc. 
Hemanshi Tank
Siddhant Singhvi 
Listen to the album here: 
Spotify: https://open.spotify.com/album/4kIPlpwEZBK9JaI9pZHe79
Wynk Music: https://open.wynk.in/JsoQPZ32Ttb?~destination=any&amp;~feature=wynk_share&amp;~content_id=srch_sonymusic_196589554871
Amazon Music: https://music.amazon.in/albums/B0BHJ4RTLK?tag=linkfiregen&amp;ie=UTF8&amp;linkCode=as2&amp;ascsubtag=285d5dc4b4106e61558b1570bf0aab27&amp;ref=dmm_acq_soc_in_u_lfire_lp_x_285d5dc4b4106e61558b1570bf0aab27
Hungama Music: https://www.hungama.com/album/brahmastra/93779237/
Apple Music: https://music.apple.com/in/album/1648663561?ls=&amp;app=music&amp;at=1l3vpUI&amp;ct=LFV_285d5dc4b4106e61558b1570bf0aab27&amp;itscg=30440&amp;itsct=catchall_p2&amp;lId=26676546&amp;cId=none&amp;sr=2&amp;src=Linkfire
Jio Saavn: https://www.jiosaavn.com/album/brahmastra-original-motion-picture-soundtrack/xq4v9ZFC9iA_
YouTube Music: https://music.youtube.com/playlist?list=OLAK5uy_lKJ13-VhPkGWJddilHROXhSILvFd6WxcY&amp;feature=share&amp;src=Linkfire&amp;lId=f1ea3789-254f-4b5d-baaa-98e2ff06d082&amp;cId=d3d58fd7-4c47-11e6-9fd0-066c3e7a8751
Gaana: https://gaana.com/album/brahmastra-original-motion-picture-soundtrack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MUKHDA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Galiyon mein teri phir raha hun
Chhod ke main rezgaari
Goya naasamjhi hai ye meri
Ya ke teri hoshiyaari
Zikr tera in labon pe
Din rain hai ..
Din rain hai ..
Man mein tu hai
Man tabhi toh
Bechain hai ..
Bechain hai ..
Ban kar tera yaara Rasiya
Soche na dobaara Rasiya ..
Pag tere chaubaare thehre
Sadqe main banjaara rasiya
Rasiya ..
Ye tera hua tune jiya moh liya
Rasiya ..
Ne tera hai jo vahi tujhe saunp diya
Tum rahe na tum
Hum rahe na hum
Thode hum mein tum
Thode tum mein hum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icaiYMmpG94</t>
  </si>
  <si>
    <t>kahani (full video) laal singh chaddha | aamir | kareena | pritam | amitabh | mohan k | advait</t>
  </si>
  <si>
    <t>Presenting 'Kahani' - Full Video version. A track that can be best described as the soul of Laal Singh Chaddha. Warm, innocent, loving and magical :) (English sub-titles available in the video)
Aamir Khan Productions' Laal Singh Chaddha releases in cinemas worldwide on 11th Aug 2022.
Presented by Viacom18 Studios, the film is directed by Advait Chandan with the Indian adapatation done by Atul Kulkarni. 
Original Screenplay : Eric Roth
Starring Aamir Khan, Kareena Kapoor Khan, Mona Singh and Chaitanya Akkineni
♪Full Song Available on♪ 
JioSaavn: https://bit.ly/3rWHY5L
Spotify: https://spoti.fi/37Nyuml
Hungama: https://bit.ly/3ESraC9
Gaana: https://bit.ly/38ygImU
Apple Music: https://apple.co/3vSiw2c
Amazon Prime Music: https://amzn.to/39cjJK4
Wynk: https://bit.ly/3LBXM5m
Resso: https://bit.ly/3kiI3MT
iTunes: https://apple.co/3kiGG0H
YouTube Music: https://bit.ly/3Ki5ssg
Credits:-
Music - Pritam
Lyrics - Amitabh Bhattacharya
Singer - Mohan Kannan
Music Arrangement and Production - Jim Satya, Stefan Mathew, DJ Phukan &amp; Sunny M.R.
Sound Design - DJ Phukan, Sunny M.R. &amp; Ashwin Kulkarni
Mix &amp; Master – Shadab Rayeen at New Edge
Chief Engineer &amp; Shootmix - Ashwin Kulkarni
Music Production Manager - Anurag Sharma
Sound Engineers - Ashwin Kulkarni, Aniruddh Anantha, Pranav Gupta and Harjot Kaur
Vocal Conductors - Akashdeep Sengupta, Dev Arijit &amp; Aniruddh Anantha
Mixing Assistant to Shadab – Pukhraj Sonkar and Anup Kumar
Musicians
Bass - Roland Fernandes &amp; Pranab Das
Accordion - Satyajit Prabhu
Ethnic Stringed Instruments - Tapas Roy
Orchestra - Budapest Film Orchestra
Lead Orchestrator - Daryl Griffith
Orchestrator - James Yan
Score Editor - Wes Hicks
Session Conductor - Daryl Griffith
Orchestra Recording Engineers - Péter Barabás, Gergő Láposi 
Orchestral Contractors - Kriszti Lőkös, Réka Lőkös, Csaba Lökös
Orchestral Production By - Maestro Music UK
Orchestra Contracted By - CLMusic
Orchestra Recorded At - Tom Tom Láng Studio, Budapest
Piano Performed By - Daryl Griffith
Piano Recorded At - Pannónia Studio, Budapest
Piano Recording Engineer - Tamás Dragon
-------------------------------------------------------------------------------------
KAHANI LYRICS:-
Ho raha hai jo, 
Ho raha hai kyon,
Tum na jano, na hum..
Pam para rara rum..
Kya pata hum mein hai kahani, 
ya hain kahani mein hum ?
Pam para rara rum..
Kabhi kabhi jo ye aadhi lagti hai,
aadhi likh de tu, aadhi reh jaane de..
Jaane de ..
Zindagi hai jaise baarishon ka paani,
aadhi bhar le tu, aadhi beh jaane de..
Jaane de ..
Hum samandar ka ek qatra hain,
ya samandar hain hum ? 
Pam para rara rum..
(ANTARA- 1)
Ye, hatheli ki lakeeron mein likhi saari hai,
ya, zindagi humare iraadon ki maari hai ?
Hai, teri meri samajhdari samajh paane mein,
Ya, isko na samajhna hi samajhdaari hai ?
Baithi kaliyon pe titli ke jaisi,
kabhi rukne de, kabhi ud jaane de..
Jaane de ..
Zindagi hai jaise baarishon ka paani,
aadhi bhar le tu, aadhi beh jaane de..
Jaane de ..
Hai zaroorat se thodi zyaada,
Ya hai zaroorat se kam ?
Pam para rara rum ..
Kya pata hum mein hai kahani, 
ya hain kahani mein hum ?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opeETnB8m8w</t>
  </si>
  <si>
    <t>cage the elephant - cigarette daydreams (official video)</t>
  </si>
  <si>
    <t>Official music video for ”Cigarette Daydream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You can drive all night
Looking for the answers in the pouring rain
You wanna find peace of mind
Looking for the answer
#CageTheElephant #CigaretteDaydreams #Rock #Melophobia</t>
  </si>
  <si>
    <t>https://www.youtube.com/watch?v=HKtsdZs9LJo</t>
  </si>
  <si>
    <t>cage the elephant - ain't no rest for the wicked (official video)</t>
  </si>
  <si>
    <t>Official music video for ”Ain't No Rest For The Wicked”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Oh there ain't no rest for the wicked
Money don't grow on trees
I got bills to pay, I got mouths to feed
There ain't nothing in this world for free
Oh no, I can't slow down, I can't hold back
Though you know, I wish I could
Oh no there ain't no rest for the wicked
Until we close our eyes for good"
#CageTheElephant #AintNoRestForTheWicked #Rock</t>
  </si>
  <si>
    <t>https://www.youtube.com/watch?v=KVYup3Qwh8Q</t>
  </si>
  <si>
    <t>cage the elephant - come a little closer (official video)</t>
  </si>
  <si>
    <t>Official music video for ”Come a Little Closer”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ome a little closer, then you'll see
Come on, come on, come on
Things aren't always what they seem to be
Come on, come on, come on
Do you understand the things that you've been seeing?
Come on, come on, come on
Do you understand the things that you've been dreaming?
Come a little closer, then you'll see
#CageTheElephant #ComeaLittleCloser #Rock #Melophobia</t>
  </si>
  <si>
    <t>https://www.youtube.com/watch?v=lA-gGl6qihQ</t>
  </si>
  <si>
    <t>cage the elephant - trouble (official video)</t>
  </si>
  <si>
    <t>Official music video for ”Trouble”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Trouble on my left, trouble on my right
I've been facing trouble almost all my life
My sweet love, won't you pull me through?
Everywhere I look, I catch a glimpse of you
I said it was love and I did it for life, didn't do it for you
#CageTheElephant #Trouble #Rock #TellMeImPretty</t>
  </si>
  <si>
    <t>https://www.youtube.com/watch?v=n95eekfFZZg</t>
  </si>
  <si>
    <t>cage the elephant - cold cold cold</t>
  </si>
  <si>
    <t>Official music video for ”Cold Cold Cold”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Well, it's cold, cold, cold, cold inside
Darker in the day than the dead of night
Cold, cold, cold, cold inside
Doctor, can you help me? 'Cause something don't feel right
Something don't feel right
#CageTheElephant #ColdColdCold #Rock #TellMeImPretty</t>
  </si>
  <si>
    <t>https://www.youtube.com/watch?v=2gR9LAI6rZQ</t>
  </si>
  <si>
    <t>cage the elephant - social cues (official video)</t>
  </si>
  <si>
    <t>Official video for ”Social Cue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Hide me in the back room, tell me when it's over
Don't know if I can play this part much longer
I'll be in the back room, tell me when it's over
Don't know if I can play this part much longer
I don't know if it is right to live this way, yeah
I'll be in the back room, tell me when it's over
People always say, "Man, at least you're on the radio"
#CageTheElephant #SocialCues #Rock</t>
  </si>
  <si>
    <t>https://www.youtube.com/watch?v=p5DzSqwwHHo</t>
  </si>
  <si>
    <t>cage the elephant - telescope (unpeeled) (live video)</t>
  </si>
  <si>
    <t>Get Cage The Elephant's "UNPEELED" feat. "Whole Wide World" available now:
iTunes - http://smarturl.it/UNPEELEDi?IQid=yt
Apple Music - http://smarturl.it/UNPEELEDa?IQid=yt 
Spotify - http://smarturl.it/UNPEELEDsp?IQid=yt 
Amazon - http://smarturl.it/UNPEELEDaz?IQid=yt 
Google Play - http://smarturl.it/UNPEELEDg?IQid=yt
Grab the "UNPEELED" Limited Edition Vinyl: http://smarturl.it/CTEStore?IQId=yt
Follow Cage The Elephant:
Website: http://www.cagetheelephant.com/
Facebook: https://www.facebook.com/cagetheelephant
Twitter: https://twitter.com/CageTheElephant
Instagram: https://www.instagram.com/CageTheElephant</t>
  </si>
  <si>
    <t>https://www.youtube.com/watch?v=itxarI8weqQ</t>
  </si>
  <si>
    <t>cage the elephant - black madonna (official video)</t>
  </si>
  <si>
    <t>Official video for ”Black Madonna”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all me when you're ready to be real
Black Madonna, hallelujah
Makes no difference here, so let's be real
Black Madonna, my black flower
Nowhere left to run, nowhere left to hide
You're not havin' fun, I think that you should ride
Call me when you're ready to be real
Black Madonna, my hallelujah
#CageTheElephant #BlackMadonna #Rock #SocialCues</t>
  </si>
  <si>
    <t>https://www.youtube.com/watch?v=Skwkfl6iI5w</t>
  </si>
  <si>
    <t>cage the elephant - sweetie little jean (unpeeled) (live video)</t>
  </si>
  <si>
    <t>Get "Whole Wide World" and "Sweetie Little Jean" when you preorder the new album "UNPEELED" Album Available July 28:
iTunes - http://smarturl.it/UNPEELEDi?IQid=yt
Apple Music - http://smarturl.it/UNPEELEDa?IQid=yt 
Spotify - http://smarturl.it/CTEWWWsp?IQid=yt 
Amazon - http://smarturl.it/UNPEELEDaz?IQid=yt 
Google Play - http://smarturl.it/UNPEELEDg?IQid=yt
Preorder "UNPEELED" Limited Edition Vinyl: http://smarturl.it/CTEStore?IQId=yt
Follow Cage The Elephant:
Website: http://www.cagetheelephant.com/
Facebook: https://www.facebook.com/cagetheelephant
Twitter: https://twitter.com/CageTheElephant
Instagram: https://www.instagram.com/CageTheElephant</t>
  </si>
  <si>
    <t>https://www.youtube.com/watch?v=Pb7FAV42Ai8</t>
  </si>
  <si>
    <t>cage the elephant - spiderhead | buzzsession</t>
  </si>
  <si>
    <t>the wild honey pie</t>
  </si>
  <si>
    <t>Cage the Elephant join us in Vinegar Hill, Brooklyn to record “Spiderhead” with a Halloween twist. Buzzsessions are performance music videos produced by The Wild Honey Pie. With each new episode, we capture footage of our favorite bands as they record alternate studio quality versions of their songs.
We're celebrating Halloween with this extra special haunted Buzzsession shot at Brooklyn recording studio Vinegar Hill Sound with Nashville rockers Cage The Elephant. Surrounded by cobwebs, spiders and skulls, the guys performed spooky renditions of "Spiderhead" and "Come a Little Closer," both off their brand new album, Melophobia.
Produced and directed by Eric Weiner
Edited by Travis Bleen
Filmed by Jono Bernstein, Stephen Tonti, Pat Malave, Eric Weiner
Engineered by Justin King
Mixed by Myles Rodenhouse
Mastered by Jake Rodenhouse
Watch more episodes: http://www.thewildhoneypie.com/videos
Subscribe on YouTube: http://bit.ly/TzrASr
Stream Buzzsessions on Spotify: https://spoti.fi/2O1G7GQ</t>
  </si>
  <si>
    <t>https://www.youtube.com/watch?v=dGzpsBSJZow</t>
  </si>
  <si>
    <t>canserbero - maquiavélico (video oficial)</t>
  </si>
  <si>
    <t>el canserbero</t>
  </si>
  <si>
    <t>Canserbero - Maquiavélico (Video Oficial) 
♫ Disponible en iTunes!
https://itunes.apple.com/us/album/muerte/id1102370936
♫ Compartir / Escuchar el álbum "Muerte" en Spotify: https://open.spotify.com/album/27xqCLyTHom0wyjtw08K12
Dirigido por: Carlos Zapata 
©℗ Fundación El Canserbero</t>
  </si>
  <si>
    <t>https://www.youtube.com/watch?v=FEbBEAzqqtg</t>
  </si>
  <si>
    <t>canserbero - es épico (vídeo animación)</t>
  </si>
  <si>
    <t>canserbero music</t>
  </si>
  <si>
    <t>Este vídeo es subido en memoria de Tirone Jose González Orama.
Vídeo motion comic sobre la representación gráfica de  'Es Épico' de Canserbero, este vídeo
fue borrado por su creador original, 'Blackxisart' y resubido por Canserbero Music.
"El Canserbero":
https://www.youtube.com/channel/Canserbero
Provided to YouTube by InnerCat Music Group, LLC
Es Épico · Canserbero
Es Épico
℗ Fundación El Canserbero
Released on: 2019-05-14
Artist: Canserbero
Visual: Blackxisart
♫ Disponible en iTunes! (Muerte)
https://itunes.apple.com/us/album/mue...
♫  Disponible en todas las tiendas!
♫  Compartir / Escuchar el álbum "Vida" en Spotify!
© Canserbero
https://www.youtube.com/channel/UCh73...
Este vídeo no contiene ánimos de lucro.
©℗ Fundación El Canserbero</t>
  </si>
  <si>
    <t>https://www.youtube.com/watch?v=x4iFe2n5iOI</t>
  </si>
  <si>
    <t>canserbero - stupid love story (video oficial)</t>
  </si>
  <si>
    <t>20 21</t>
  </si>
  <si>
    <t>Canserbero - Stupid Love Story
CANVIVE - (SUSCRIBETE Y COMENTA)</t>
  </si>
  <si>
    <t>https://www.youtube.com/watch?v=a9jxNusr0tE</t>
  </si>
  <si>
    <t>canserbero - jeremías 17:5 (video oficial)</t>
  </si>
  <si>
    <t>Canserbero - Jeremías 17:5 (Video Oficial) 
VIZUALEYCE productions presenta; El video oficial de Jeremías 17:5
Producido por Leandro Añez (KPU) 
https://twitter.com/#!/LeandroAnez
Dirección y edición: Nelson G Navarrete (Elemento &amp; Vizualeyce)
https://twitter.com/#!/ele_men_to
Co-Dirección y fotografía: Marvin Rodriguez (Altrna)
https://twitter.com/#!/altrna
♫ Disponible en iTunes!
https://itunes.apple.com/us/album/muerte/id1102370936
♫ Compartir / Escuchar el álbum "Muerte" en Spotify: https://open.spotify.com/album/27xqCLyTHom0wyjtw08K12
©℗ Fundación El Canserbero</t>
  </si>
  <si>
    <t>https://www.youtube.com/watch?v=kSk0kbHMGxw</t>
  </si>
  <si>
    <t>canserbero - pensando en ti (video oficial)</t>
  </si>
  <si>
    <t>codigos</t>
  </si>
  <si>
    <t>Grabado por @nelo.gn
Primer video oficial de El Canserbero para el tema "Pensando en ti" producido por Leandro Añez (KPU) 
Dirigido por: Nelson G Navarrete (Elemento), y Marvin Rodriguez.</t>
  </si>
  <si>
    <t>https://www.youtube.com/watch?v=JbfaeyGRbLM</t>
  </si>
  <si>
    <t>canserbero - llovia - gta v music video</t>
  </si>
  <si>
    <t>anklasico</t>
  </si>
  <si>
    <t>Que canción les gustaría ver en vídeo clip? deja tu comentario.
El comentario de sugerencia de video clip con mas likes sera realizado.
ID: Anklasico 
PS4</t>
  </si>
  <si>
    <t>https://www.youtube.com/watch?v=kLFYQaqk3L8</t>
  </si>
  <si>
    <t>canserbero - mundo de piedra (video oficial)</t>
  </si>
  <si>
    <t>Canserbero - Mundo De Piedra (Video Oficial) 
♫ Disponible en iTunes!
https://itunes.apple.com/us/album/muerte/id1102370936
♫ Compartir / Escuchar en Spotify: https://open.spotify.com/artist/1wGIhYkKWSq4yACtTkCkSX
Creditos:
-Dirección &amp; Edición:
Nelson G. Navarrete (Elemento)
IG: @nelsongnavarrete
-Dirección de Fotografía:
Claudio Napolitano
http://www.claudionapolitanophoto.com/
-Idea original:
El Canserbero &amp; Nelson G. N.
-Producción ejecutiva: 
Apolonia, Canserbero, KPU, Elemento
-Guión: 
Nelson G. Navarrete + Omar Ávila (2palacausa)
-Cámara: 
Marvin Rodríguez 
-Producción general: 
Apolonia, Omer Avila
-Maquillaje/Fx: 
Ónix Espinoza
Gaffer: 
Marcos Peters
-Producción de campo: 
Rotwaila, Gaby Yerena, María Gabriela Navas.
Jackson Gutiérrez alias Jey da Polemic.
-Coaching actores: 
María Victoria
-Catering: 
Cooperativa Prisma
Agradecimientos:
Comunidad de las calles La Marina y Democracia. los Frailes de Catia
Familia Guilarte Cedeño
Nelson Gonzalez Sr.
El Mesón de Cervantes
Hotel Bidasoa
Raymond Gosling
Joan González alias Siracides
Jhonatta Malavé alias Chester
Jorge Heli
Gary
Sebastián 
ROSE
Andreina Rodríguez-Seijas (El Consulado Productivo)
Abastos La Lucha
Actuación: 
Warlock- Juan Salcedo
Hijo- Yeixon Reyes alias Nitro MC
Papá- Victor Farias 
Mamá- Ónix Espinoza
Killer- Miguel Pichardo alias Odin
Prostituta- Andrea Tovar
Barman- Freddy de Freitas
Taxista-Pedro Pérez
©℗ Fundación El Canserbero</t>
  </si>
  <si>
    <t>https://www.youtube.com/watch?v=JIDxTchMBn8</t>
  </si>
  <si>
    <t>canserbero - ¿y la felicidad que? (video oficial) letra | 1080p | vida | enlace de la canción |</t>
  </si>
  <si>
    <t>ingenio corp</t>
  </si>
  <si>
    <t>🔴🔴🔴 IMPORTANTE LEER ESTA SECCIÓN 🔴🔴🔴
▬▬▬▬▬▬▬▬▬▬▬▬▬▬▬▬▬▬▬▬▬▬▬▬
➥➥➥ TODO EL CONTENIDO
➥ Videos Recientes
♫ Enlace: http://bit.ly/2s4rCIH
➥ Listas De Reproducción
♫ Enlace: http://bit.ly/2GP0pE1
▬▬▬▬▬▬▬▬▬▬▬▬▬▬▬▬▬▬▬▬▬▬▬▬
🔵🔵🔵 ENLACE DE DESCARGA 🔵🔵🔵
➥ Audio Oficial
♫ Metadatos: No
♫ Formato: Mp3
♫ Tamaño: 4.5 MB
♫ Servidor: Mega
♫ Publicidad: No
♫ Contraseña: No
♫ Enlace: http://bit.ly/2thYY7M
➥ Álbum Oficial Completo
♫ Metadatos: Si
♫ Formato: Mp3
♫ Tamaño: 65.5 MB
♫ Servidor: Mega
♫ Publicidad: No
♫ Contraseña: No
♫ Enlace: http://bit.ly/2UkWcd4
▬▬▬▬▬▬▬▬▬▬▬▬▬▬▬▬▬▬▬▬▬▬▬▬
⚫⚫⚫ IGNORA LAS ETIQUETAS ⚫⚫⚫
cristian ramos
cristian ramos canal
canal cristian ramos
canserbero
canserbero video oficial
canserbero audio oficial
el canserbero
el canserbero video oficial
el canserbero audio oficial
canserbero ¿y la felicidad que?
canserbero ¿y la felicidad que? letra
canserbero ¿y la felicidad que? letra video oficial
canserbero ¿y la felicidad que? video oficial
canserbero ¿y la felicidad que? video oficial letra
canserbero ¿y la felicidad que? audio oficial
canserbero ¿y la felicidad que? con letra
canserbero ¿y la felicidad que? con letra video oficial
canserbero ¿y la felicidad que? con video oficial
canserbero ¿y la felicidad que? con video oficial letra
canserbero ¿y la felicidad que? con audio oficial
¿y la felicidad que? canserbero
¿y la felicidad que? canserbero letra
¿y la felicidad que? canserbero letra video oficial
¿y la felicidad que? canserbero video oficial
¿y la felicidad que? canserbero video oficial letra
¿y la felicidad que? canserbero audio oficial
¿y la felicidad que? canserbero con letra
¿y la felicidad que? canserbero con letra video oficial
¿y la felicidad que? canserbero con video oficial
¿y la felicidad que? canserbero con video oficial letra
¿y la felicidad que? canserbero con audio oficial
canserbero álbum completo
canserbero vida álbum
canserbero álbum vida
canserbero disco vida
canserbero vida descargar mega
canserbero álbum vida descargar
letras de canserbero
música de canserbero
rap de canserbero
tirone josé gonzález orama
▬▬▬▬▬▬▬▬▬▬▬▬▬▬▬▬▬▬▬▬▬▬▬▬
🟠🟠🟠 HASHTAG 🟠🟠🟠
#Canserbero
#CanserberoYLaFelicidadQue
#CanserberoYLaFelicidadQueLetra</t>
  </si>
  <si>
    <t>https://www.youtube.com/watch?v=z8j1Lh3FhEc</t>
  </si>
  <si>
    <t>canserbero - cuando vayas conmigo (video oficial) letra | 1080p | álbum: can + zoo - índigos |</t>
  </si>
  <si>
    <t>🔴🔴🔴 IMPORTANTE LEER ESTA SECCIÓN 🔴🔴🔴
▬▬▬▬▬▬▬▬▬▬▬▬▬▬▬▬▬▬▬▬▬▬▬▬
➥➥➥ TODO EL CONTENIDO
➥ Videos Recientes
♫ Enlace: http://bit.ly/2s4rCIH
➥ Listas De Reproducción
♫ Enlace: http://bit.ly/2GP0pE1
▬▬▬▬▬▬▬▬▬▬▬▬▬▬▬▬▬▬▬▬▬▬▬▬
🔵🔵🔵 ENLACE DE DESCARGA 🔵🔵🔵
➥ Audio Oficial
♫ Metadatos: No
♫ Formato: Mp3
♫ Tamaño: 3.9 MB
♫ Servidor: Mega
♫ Publicidad: No
♫ Contraseña: No
♫ Enlace: http://bit.ly/2Tqvory
➥ Álbum Oficial Completo
♫ Metadatos: Si
♫ Formato: Mp3
♫ Tamaño: 44.9 MB
♫ Servidor: Mega
♫ Publicidad: No
♫ Contraseña: No
♫ Enlace: http://bit.ly/2EZsGFE
▬▬▬▬▬▬▬▬▬▬▬▬▬▬▬▬▬▬▬▬▬▬▬▬
⚫⚫⚫ IGNORA LAS ETIQUETAS ⚫⚫⚫
cristian ramos
cristian ramos canal
canal cristian ramos
canserbero
canserbero video oficial
canserbero audio oficial
el canserbero
el canserbero video oficial
el canserbero audio oficial
canserbero cuando vayas conmigo
canserbero cuando vayas conmigo letra
canserbero cuando vayas conmigo letra video oficial
canserbero cuando vayas conmigo video oficial
canserbero cuando vayas conmigo video oficial letra
canserbero cuando vayas conmigo audio oficial
canserbero cuando vayas conmigo con letra
canserbero cuando vayas conmigo con letra video oficial
canserbero cuando vayas conmigo con video oficial
canserbero cuando vayas conmigo con video oficial letra
canserbero cuando vayas conmigo con audio oficial
cuando vayas conmigo canserbero
cuando vayas conmigo canserbero letra
cuando vayas conmigo canserbero letra video oficial
cuando vayas conmigo canserbero video oficial
cuando vayas conmigo canserbero video oficial letra
cuando vayas conmigo canserbero audio oficial
cuando vayas conmigo canserbero con letra
cuando vayas conmigo canserbero con letra video oficial
cuando vayas conmigo canserbero con video oficial
cuando vayas conmigo canserbero con video oficial letra
cuando vayas conmigo canserbero con audio oficial
canserbero álbum completo
canserbero can + zoo índigos álbum
canserbero álbum can + zoo índigos
canserbero disco can + zoo índigos
canserbero can + zoo índigos descargar mega
canserbero álbum can + zoo índigos descargar
letras de canserbero
música de canserbero
rap de canserbero
tirone josé gonzález orama
▬▬▬▬▬▬▬▬▬▬▬▬▬▬▬▬▬▬▬▬▬▬▬▬
🟠🟠🟠 HASHTAG 🟠🟠🟠
#Canserbero
#CanserberoCuandoVayasConmigo
#CanserberoCuandoVayasConmigoLetra</t>
  </si>
  <si>
    <t>https://www.youtube.com/watch?v=KsEMWOBlpbs</t>
  </si>
  <si>
    <t>canserbero - mañana será otro día - vídeo oficial</t>
  </si>
  <si>
    <t>chumi</t>
  </si>
  <si>
    <t>https://www.youtube.com/watch?v=9wiEM0s4aCQ</t>
  </si>
  <si>
    <t>cuco - lover is a day (audio)</t>
  </si>
  <si>
    <t>Order Cuco's debut Wannabewithu on vinyl now:
https://www.cucosofrenda.com/products/wannabewithu-vinyl
CUCO - Lover Is a Day
http://www.loverisaday.com
Stream Wannabewithu:
https://open.spotify.com/album/6uOJGKQMmk2LyNeEwRewTe</t>
  </si>
  <si>
    <t>https://www.youtube.com/watch?v=AjGkbFqi67c</t>
  </si>
  <si>
    <t>cuco - lo que siento (official audio)</t>
  </si>
  <si>
    <t>CUCO - "Lo Que Siento" 
Listen to "Lo Que Siento" https://cuco.ffm.to/loquesiento
Follow Cuco
Website: https://www.loverisaday.com/
Facebook: http://smarturl.it/CucoFB
Instagram: http://smarturl.it/CucoIG
Twitter: http://smarturl.it/CucoTW
Tiktok: https://vm.tiktok.com/ZMevq7YyX/
LYRICS:
Dreamin' of you when I'm alone
Baby don't trip, I'm comin' home
Kick it with me I don't care if the sun is gone
Baby don't cry when I am gone
Promise you are everything I want
This is for you, baby listen, it's your song
Oye cariño, sólo pienso en ti
When I wake up in the morning until I go back to sleep
How I wish you were mine
I think of you all the time
I always feel like I'm flying
Baby, you make me feel fine
Lost in the words that you say to me
Y pasando tiempo juntos is the ultimate dream
I'm on the top of the world
Baby girl can't you see
I found my perfect girl
I want to make you my queen
Time and time again I can be feeling real sad
'Cause mi sueño no se ha hecho una realidad
Pero el tiempo dirá, el tiempo dirá
If we go spend our lives together lo que el mundo gira
I promise I don't want nobody else to be around me but you
And nobody's touch and nobody's lips can make me feel like yours do
Our hands interlock, nuestros labios se conocen
Nuestra noche es corta pero hermosa we'll be okay
#Cuco #LoQueSiento</t>
  </si>
  <si>
    <t>https://www.youtube.com/watch?v=aJJI6WgK_qI</t>
  </si>
  <si>
    <t>cuco - piel canela (official animated video)</t>
  </si>
  <si>
    <t>Listen to Piel Canela:
Retail: https://cuco.lnk.to/PielCanela
Subscribe to Cuco’s channel: http://smarturl.it/CucoYouTubeSubscribe
Shop official merch: https://cuco.lnk.to/CucosOfrenda 
Directed by BASA
Concept by Carlos Lopez Estrada 
Executive Producer - Doug Klinger 
Head of Production - Anna Heinrich 
BASA Creative Director - Diego Huacuja T. 
BASA Line Producer - Melissa López Ley 
Animation - Diego Huacuja T. 
Illustrations - Abraham Bonilla 
Director's Reps - Doug Klinger at Reprobates 
Obsidian Coordinator - Phoebe Loew 
Follow Cuco: 
Website: https://www.loverisaday.com 
Facebook: http://smarturl.it/CucoFB 
Instagram: http://smarturl.it/CucoIG 
Spotify: http://smarturl.it/CucoSpotify 
Soundcloud: http://smarturl.it/CucoSC 
#Cuco</t>
  </si>
  <si>
    <t>https://www.youtube.com/watch?v=ZyowJ5GB2Dk</t>
  </si>
  <si>
    <t>cuco - amor de siempre (official audio)</t>
  </si>
  <si>
    <t>Order Cuco's debut Wannabewithu on vinyl now:
https://www.cucosofrenda.com/products/wannabewithu-vinyl
Official Audio | CUCO - Amor de Siempre
Subscribe to Cuco’s YouTube: http://smarturl.it/CucoYouTubeSubscribe
Lyrics:
Cuando veo esos ojos, ahí es donde quiero vivir 
Si me besan esos labios, ay así quiero morir 
Mi canción de amor ahorita, cuando me dices "te amo"
Quiero ver esa sonrisa, en mi cama al amanecer
Siempre en mis sueños vi una luz tan tan bonita 
Cantando pensamientos libres siempre fue mi favorita 
Ay, como me enamoré tan pesadamente 
Tenía mil kilos rompiendo espina, pero no importa si estás presente 
Unos cambios tomaron lugar en mi vida 
Amorcito sonriente entraste sin advertirme 
Pero no importa ya, tenemos nuevas historias que contar 
Amanecimos bien contentos y ahora vamos a dormirnos sin dudar
Cuando veo esos ojos, ahí es donde quiero vivir 
Si me besan esos labios, ay si quiero morir 
Mi canción de amor ahorita, cuando me dices "te amo"
Quiero ver esa sonrisa, en mi cama al amanecer
Profundo como el mar es el hoyo de mi corazón 
En tus manos está llenarme con pura alegría 
Yo jamás iba a pensar, que mi existencia podría traer más 
Yo nunca vi lo bueno de mi vida hasta que me enseñaste a volar 
Siempre veía a los contentos y más que nada a los enamorados 
Jamás pensé que un día me harías uno de ellos 
Y ahora estamos aquí tú y yo en la luna 
Espero que todos algún día tengan mi fortuna
Cuando veo esos ojos, ahí es donde quiero vivir 
Si me besan esos labios, ay si quiero morir 
Mi canción de amor ahorita, cuando me dices "te amo" 
Quiero ver esa sonrisa, en mi cama al amanecer
Stream Wannabewithu:
https://open.spotify.com/album/6uOJGKQMmk2LyNeEwRewTe
Follow Cuco:
Website: https://www.loverisaday.com/
Facebook: http://smarturl.it/CucoFB
Instagram: http://smarturl.it/CucoIG
Twitter: http://smarturl.it/CucoTW
Spotify: http://smarturl.it/CucoSpotify
Soundcloud: http://smarturl.it/CucoSC</t>
  </si>
  <si>
    <t>https://www.youtube.com/watch?v=Sl84nmRaqaA</t>
  </si>
  <si>
    <t>cuco - bossa no sé ft. jean carter (official video) ft. jean carter</t>
  </si>
  <si>
    <t>cucomusicvevo</t>
  </si>
  <si>
    <t>Cuco - Bossa No Sé (feat. Jean Carter) (Official Music Video)
Listen to Cuco's debut album "Para Mi": https://smarturl.it/CucoParaMi
Subscribe to Cuco’s channel: http://smarturl.it/CucoYouTubeSubscribe
Shop official merch: https://cuco.lnk.to/Shop
Director: Pasqual Guttierez
Producer: Sho Schrock
Follow Cuco:
Website: https://www.loverisaday.com/
Facebook: http://smarturl.it/CucoFB
Instagram: http://smarturl.it/CucoIG
Twitter: http://smarturl.it/CucoTW
Spotify: http://smarturl.it/CucoSpotify
Soundcloud: http://smarturl.it/CucoSC
Follow Jean Carter:
Instagram: https://www.instagram.com/jeancarterr/
Twitter: https://twitter.com/jeancarterr/
Lyrics:
Don’t play with me
You broke my heart
But I’m also so obsessed with you
I don’t know if I love you
I don’t know if I hate you, baby
It’s time to get out my way
Get out my life
I’m so sick of you just playing games
I’m pretty sure I hate you
I’m pretty sure I love you
After all of this commotion and the bullshit that you did
Cut my body into pieces and just throw me off a bridge, uh
I think it’s fair to say
That I’m going insane
More broken day by day
Why won’t you go away?
You say you hate me but you stay banging my line
Why do you want to break my heart and love me at the same time?
Stupid bitch you came from hell and made me lose my fucking mind
What did I do to deserve this you just gave me a hard time
Then you hit me up and told me
That you were with my homie
How could you ever hurt me?
I’ve never been so lonely
Can’t take you back oh no no
Think that it’s time to go go
You left me all on my own
Don’t play with me
You broke my heart
But I’m also so obsessed with you
I don’t know if I love you
I don’t know if I hate you, baby
It’s time to get out my way
Get out my life
I’m so sick of you just playing games
I’m pretty sure I hate you
I’m pretty sure I love you
Jean Carter:
You gon’ make me take my passion and put it to the side (to the side)
You was the lady I loved but you ruined my life (you ruined my life)
But you was so pretty that I didn’t put up a fight
But you was so petty and I just knew it wasn’t right
I’ve been seeing shit in HD, all of this shit it just ain’t me
You been sayin that you hate me
then taking it back, and can’t face me
I roll a blunt just to face it
And put the bullshit to the side
Made a rollercoaster out my mattress
How you take a nigga for a fucking ride
I’ve been trying to put it in the past,
Saying that it’s old news (old news)
Can’t stand the thought of your ass,
Deleted your old nudes
Made sure you was solid ain’t wanna leave you in the cold boo
I think of the times that we spent,
It leaving me so foolish (so foolish)
Been tryna put it in the past saying that it’s old news
Can’t stand the thought of your ass
Deleted your old nudes
Made sure you was solid ain’t wanna leave you in the cold boo
I think of the times that we spent,
It leaving me so foolish (so foolish)
Don’t play with me
You broke my heart
But I’m also so obsessed with you
I don’t know if I love you
I don’t know if I hate you, baby
It’s time to get out my way
Get out my life
I’m so sick of you just playing games
I’m pretty sure I hate you
I’m pretty sure I love you
#Cuco
#BossaNoSé
#JeanCarter
Music video by Cuco performing Bossa No Sé. © 2019 Cuco LLC, under exclusive license to Interscope Records
http://vevo.ly/HJC3Zm</t>
  </si>
  <si>
    <t>https://www.youtube.com/watch?v=TU5iwnQsO-k</t>
  </si>
  <si>
    <t>cuco - first of the year (official visualizer)</t>
  </si>
  <si>
    <t>Cuco - First Of The Year (Official Visualizer) 
Listen to “First Of The Year”: https://cuco.lnk.to/firstoftheyear
Listen to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First Of The Year” Lyrics: 
Feels like 
Feels like 
I’m so alive 
For the first time 
For the first time 
Of my life
It’s the first of the year 
It all seems so clear 
Cus you’re here with me 
Close to me 
I want you to know 
I love how you show 
That you care for me 
And only me 
Take your time to think 
The words you want to speak 
The times that you’re with me 
The vibes that we release 
We look up at the clouds 
What life could be about 
And I’m reminded of
The times we fell in love 
#Cuco #FirstOfTheYear
Music video by Cuco performing First Of The Year (Visualizer). © 2022 Walk The Trail, Inc, under exclusive license to Interscope Records, a division of UMG Recordings, Inc.
http://vevo.ly/fvWiMn</t>
  </si>
  <si>
    <t>https://www.youtube.com/watch?v=1fXYDkpfHsk</t>
  </si>
  <si>
    <t>cuco - dontmakemefallinlove (audio)</t>
  </si>
  <si>
    <t>CUCO - Dontmakemefallinlove
http://www.loverisaday.com
Stream Chiquito EP:
https://open.spotify.com/album/6Bq9FHHUxCUZalaQ6YwGjy?si=llKQnIurT1qPeCAz0bqY9Q</t>
  </si>
  <si>
    <t>https://www.youtube.com/watch?v=X_MQV0863D4</t>
  </si>
  <si>
    <t>cuco - do better (official audio)</t>
  </si>
  <si>
    <t>Cuco - Do Better (Official Audio)
Subscribe to Cuco’s channel: http://smarturl.it/CucoYouTubeSubscribe
Listen to Para Mi:
Stream: https://smarturl.it/CucoParaMi
Spotify: https://smarturl.it/CucoParaMi/spotify
Apple Music: https://smarturl.it/CucoParaMi/applemusic
YouTube Music: https://smarturl.it/CucoParaMi/youtubemusic
iTunes: https://smarturl.it/CucoParaMi/itunes
Google: https://smarturl.it/CucoParaMi/googleplay
Pandora: https://smarturl.it/CucoParaMi/pandora
Tidal: https://smarturl.it/CucoParaMi/tidal
Amazon: https://smarturl.it/CucoParaMi/amazonunlimited
Baby 
I’m gonna do better 
For you 
Because I 
Love you 
With my heart 
Sunshine 
Moonlight
My angel
Darling 
Will you take my hand 
And my love 
I want to wake up next you 
Hold you in my arms forever too
Cariño yo A ti te quiero ooh
Mi amor 
No lo dudes por favor 
Follow Cuco:
Website: https://www.loverisaday.com/
Facebook: http://smarturl.it/CucoFB
Instagram: http://smarturl.it/CucoIG
Twitter: http://smarturl.it/CucoTW
Spotify: http://smarturl.it/CucoSpotify
Soundcloud: http://smarturl.it/CucoSC
#Cuco
#DoBetter
#ParaMi</t>
  </si>
  <si>
    <t>https://www.youtube.com/watch?v=NpnQTQofkZA</t>
  </si>
  <si>
    <t>cuco - pendant (official audio)</t>
  </si>
  <si>
    <t>Cuco - Pendant (Official Audio) 
Listen to “Pendant”: https://cuco.lnk.to/Pendant
Listen to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Pendant” Lyrics: 
Through your eyes I want to see what’s clouding up your mind
Thought about the days when you were young and now you’re dying
Crawlin now you’re walking then
You’re running out of time
forgot to reminisce but don’t forget to say goodbye
Following your footsteps and the trail you left behind
Guide me through the craters watching out for all the mines
I can feel your heartbeat and the blood rush through your veins
Time has disappeared but all your love still feels the same
Take in the sun
Feel free again
Cause life is strange
But that’s okay
Fly high my friend
I’ll see you again
I’ll find my way
I’ll be okay
#Cuco #Pendant
Music video by Cuco performing Pendant (Audio). © 2021 Walk The Trail, Inc, under exclusive license to Interscope Records, a division of UMG Recordings, Inc.
http://vevo.ly/qCjLSv</t>
  </si>
  <si>
    <t>https://www.youtube.com/watch?v=4q8lbvjAg3I</t>
  </si>
  <si>
    <t>sitting in the corner (feat. kacey musgraves &amp; adriel favela) [official music video]</t>
  </si>
  <si>
    <t>Sitting In The Corner (feat. Kacey Musgraves &amp; Adriel Favela) [Official Music Video]
Listen to “Sitting In the Corner” from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Credits: 
Cast - Cuco, Adriel Favela, Carlos Nunez, Myra Dent, Lisa Gabor
Directed by Dan Streit
Produced by David Kim
Edited by Dan Streit &amp; Will Sipos
Director of Photography -Tanner Hall
Gaffer - Doug Frerichs
Art Director - Kevin Lopez
Art Assistants - Brenda Gomez, Omar Ortega
SPFX Makeup Lead - Hannah Starke
SPFX Makeup Assistants - Sasha Glasser, Malina Stearns, Jacquelyn Coon
Production Assistants - Tommy Murray, Leigh Murray
Production Company - Grin Machine
“Sitting In The Corner” Lyrics: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n donde está el amor?
Que prometiste
Duraría una eternidad
Vuelve por favor,
Me está matando esta maldita soledad
Me duele que ya no estes aqui
Cuando mi vida daba por ti
Yo no sabía que tu eras así
Sólo te aprovechaste de mi
Me duele que te portes así
Mi vida no es la misma sin ti
Con unos tequilitas y weed
Tendré que olvidarme de ti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stoy ahogando mis dolores en bebida
Sigo tomando a ver si todo se me olvida
Adiós amor, amor
Ya no queda nada
Baby por favor
Líbrame de todas mis penas que ya no
Puedo aguantar esta maldita soledad
Qué me va a pasar?
Sin ti
Me duele que te portes así
Mi vida no es lo mismo sin ti
Con unos tequilitas y weed
Tendré que olvidarme de ti
Now I’m sitting in the corner where you’d lay down on your pillow and you’d see me
We would dance and we would sing on New Year’s Eve the flashing lights decorate the ceiling
#Cuco #KaceyMusgraves #AdrielFavela
Music video by Cuco performing Sitting In The Corner. © 2022 Walk The Trail, Inc, under exclusive license to Interscope Records, a division of UMG Recordings, Inc.
http://vevo.ly/MZ08QQ</t>
  </si>
  <si>
    <t>https://www.youtube.com/watch?v=RBumgq5yVrA</t>
  </si>
  <si>
    <t>passenger | let her go (official video)</t>
  </si>
  <si>
    <t>The new album 'Songs For The Drunk And Broken Hearted' is out now and available from https://www.passengermusic.com 
'Let Her Go' from the album 'All the Little Lights' – https://Passenger.lnk.to/AllTheLittleLightsID
***
The official video for 'Let Her Go' – Directed and Produced by Dave Jansen. www.funmonkey.com.au
"Let Her Go" [Lyrics]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https://www.youtube.com/watch?v=6SjslBAJkJI</t>
  </si>
  <si>
    <t>passenger | simple song (official video)</t>
  </si>
  <si>
    <t>‘London In The Spring' - 
https://Passenger.lnk.to/LondonInTheSpringID
World tour tickets on sale now - https://passengermusic.com/live/
The Boy Who Cried Wolf –  https://Passenger.lnk.to/TheBoyWhoCriedWolfFA
Simple Song
Directed by Matthew Robins
http://www.sadlucy.com
https://www.instagram.com/matthewjamesrobins/
http://www.twitter.com/mister_robins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ttps://www.youtube.com/watch?v=ABFpMiKXz3o</t>
  </si>
  <si>
    <t>passenger | sword from the stone (official)</t>
  </si>
  <si>
    <t>Sword From The Stone: 
Written by Mike Rosenberg 
Produced by Chris Vallejo &amp; Mike Rosenberg
Mixed by Chris Vallejo 
Mastered by Bob Ludwig 
Director / EP: Raja Virdi
Producer: Joseph J Goldman
Production Manager: Hugo Holford
Location Manager: John Speirs
DOP: Pieter Snyman
Focus Puller: Lara Abrami
Loader: Sergio Mangas
Drone Pilot: Pete Maughan at Skypod
Drone Camera Op: Mike Guest
Gaffer: David Murray
BTS: Mila Austin
Editor: Sam Marr
Colourist: Connor Coolbear
Grade Post Producer: Oliver Whitworth
Grading Company: Electric Theatre Collective
The new album 'Songs For The Drunk And Broken Hearted' is out now and available from https://www.passengermusic.com or listen here https://passenger.lnk.to/SFTDABH
World tour tickets on sale now - https://passengermusic.com/live/
Lyrics 
Well how ya doing darling 
How you getting on
Any horses running 
Worth betting on
How’s the weather down there 
I hope you’re keeping warm 
How you feeling sweetheart 
Are you moving on 
Are you sleeping ok
Or do the nights go on and on 
I hope you’re eating well
I hope you’re staying strong 
‘Cos I’m fine and then I’m not 
I’m spinning ‘round and I can't stop
I can’t do this alone 
For time flies then it’s so slow 
I’m up and down like a yoyo
I can’t do it on my own
And I’ve tried and I can’t pull the sword from the stone 
How are your Mum and Dad 
How’s your Brother too 
My folks are holding up 
My sister’s pulling through 
And both the cats say hi 
I know they miss you too  
Because I’m fine and then I’m not 
I’m spinning ‘round and I can’t stop 
I can’t do this alone 
For time flies then it’s so slow 
I’m up and down like a yoyo
I can’t do it on my own
‘Cos I’ve tried and I can’t pull the sword from the stone 
Because I’m fine and then I’m not 
I’m spinning ‘round and I can’t stop 
I can’t do this alone 
Time flies then it’s so slow 
I’m up and down like a yoyo
I can’t do it on my own
See I’ve tried and I can’t pull the sword from the stone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ttps://www.youtube.com/watch?v=vq2wZyi4vBE</t>
  </si>
  <si>
    <t>passenger | and i love her (official video)</t>
  </si>
  <si>
    <t>The new album 'Songs For The Drunk And Broken Hearted' is out now and available from https://www.passengermusic.com 
--
Directed by Jarrad Seng | http://www.jarradseng.com
--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ttps://www.youtube.com/watch?v=GF4KagCN2jw</t>
  </si>
  <si>
    <t>passenger | the way that i love you (official video)</t>
  </si>
  <si>
    <t>The new album 'Songs For The Drunk And Broken Hearted' is out now and available from https://www.passengermusic.com 
World tour tickets on sale now - https://passengermusic.com/live/
Produced by Chris Vallejo &amp; Mike Rosenberg 
Mixed by Chris Vallejo 
Mastered by Bog Ludwig for Gateway Mastering 
Video -
Actor: Rosie Day
Director: Raja Virdi
Producer: Joseph J. Goldman
Production Manager: Molly Fleet 
DOP: Tristan Chenais
Focus Pullers: Sepehr Azadi, Maxime Beauquesne
Loader: Loich Lambert 
Driver: Ruben Dedz
Post Team - 
Editor: Sam Marr 
Producer: Jenn Sanders
Colour: Oliver Whitworth, Connor Coolbear
To be the first to hear about Passenger's latest news, subscribe here: https://Passenger.lnk.to/fOQI2Hju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
Official Lyrics: 
How many times can I tell you 
You’re lovely just the way you are 
Don’t let the world come and change you 
Don’t let life break your heart 
Don’t put on their mask 
Don’t wear their disguise 
Don’t let them dim the light that shines in your eyes 
If only you could love yourself the way that I love you 
How many times can I say 
You don’t have to change a thing 
Don’t let the tide wash you away 
Don’t let worry ever clip your wings 
Discard what is fake 
Keep what is real 
Pursue what you love 
Embrace how you feel 
If only you could love yourself the way that I love you 
And if you ever choose a road that leads nowhere 
All alone and you can’t see right from wrong 
And if you ever lose yourself out there 
Come on home and I’ll sing you this song 
So how many times can I tell you 
You’re lovely just the way you are 
Don’t let the world come and change you 
Don’t let life break your heart</t>
  </si>
  <si>
    <t>https://www.youtube.com/watch?v=cb5PalnCrhY</t>
  </si>
  <si>
    <t>passenger | anywhere (official video)</t>
  </si>
  <si>
    <t>The new album 'Songs For The Drunk And Broken Hearted' is out now and available from https://www.passengermusic.com 
World tour tickets on sale now - https://passengermusic.com/live/
Directed by Jarrad Seng &amp; Bryan Dos Reis 
Co Produced by Mike Rosenberg, Jarrad Seng &amp; Bryan Dos Reis  
Passenger's new album 'Young As The Morning Old As The Sea' is out now on CD, Vinyl, Download or Stream – http://Passenger.lnk.to/YATM_OATS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https://www.youtube.com/watch?v=a9sQGLjG-i4</t>
  </si>
  <si>
    <t>passenger | fast car (tracy chapman cover)</t>
  </si>
  <si>
    <t>‘London In The Spring' - 
https://Passenger.lnk.to/LondonInTheSpringID
World tour tickets on sale now - https://passengermusic.com/live/
The New Album 'Sometimes It's Something, Sometimes It's Nothing At All' is Out Now. Featuring 'Rosie', 'Restless Wind' and 'Helplessly Lost' https://Passenger.lnk.to/SISSINAAID
Director / Editor - YOUSEF https://vimeo.com/yousefthami
Director of Photography - Diana Olifirova 
1st Assist Director - Jake River Parker
1st Assist Camera - Rupert Peddle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ttps://www.youtube.com/watch?v=lc9DN8Odn-s</t>
  </si>
  <si>
    <t>passenger | happy christmas my dear - featuring stu larsen</t>
  </si>
  <si>
    <t>Performed by Passenger &amp; Stu Larsen (https://stularsen.tumblr.com) 
Written by Mike Rosenberg 
Audio recording, production and mixing - Chris Vallejo 
Filmed by Chris Vallejo 
Edited and Graded by Nic Minns  
Happy Christmas My Dear EP - Out Now - https://linktr.ee/passengermusic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ttps://www.youtube.com/watch?v=_6HNjq5cWwE</t>
  </si>
  <si>
    <t>passenger | losing my religion (r.e.m. cover)</t>
  </si>
  <si>
    <t>The new album 'Songs For The Drunk And Broken Hearted' is out now and available from https://www.passengermusic.com 
World tour tickets on sale now - https://passengermusic.com/live/
hey everyone !!
i just wanted to share this little video that we made ….
for those of you that have been following for a while , you might remember the “sunday night video” series that we made with the once and stu larsen a couple of years ago as we toured across america ?
basically we picked a cover song relating to a city that we were passing through . we would then play it at every show for a week before recording and filming a live version that we’d post up on youtube and Facebook etc ….
i look back so fondly on those videos and feel like they were a really cool way of keeping you guys up to date with where we were . plus it was loads of fun .
so ……
we’re gonna do it again only this time i don’t think the songs will necessarily have much to do with where we are - just some of our / your favourites .
also my amazing sound guys have cobbled together a mobile recording rig which means we can record without needing any power - this allows us to hopefully get out in to some really cool spots .
bellow is our first attempt …. the song is “losing my religion” by the mighty R.E.M and we shot it by tower bridge in london .
massive thanks to my incredible band and crew for working so hard on their "days off" to make these videos happen and of course to the incredibly talented Jarrad Seng for shooting it so beautifully .
please share it around as much as possible and also let us know what songs you want to hear in the comments section below (not "let it go" haha ;-))
mike xxx
Directed by Jarrad Seng
2nd Camera - Jeremy Tan
Recorded by Simon Kemp
Mixed by Chris Vallejo 
--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ttps://www.youtube.com/watch?v=vDxhxHgDqMU</t>
  </si>
  <si>
    <t>cp_009_ évidemment</t>
  </si>
  <si>
    <t>orelsan - topic</t>
  </si>
  <si>
    <t>Provided to YouTube by Wagram
CP_009_ Évidemment · Orelsan · Angèle
Civilisation Edition Ultime
℗ 7th Magnitude / 3ème Bureau / Wagram Music
Released on: 2022-10-28
Composer: Skread
Composer: Phazz
Composer: Angèle
Composer: Tristan Salvati
Auto-generated by YouTube.</t>
  </si>
  <si>
    <t>https://www.youtube.com/watch?v=rXF1Si3LEEU</t>
  </si>
  <si>
    <t>orelsan - la quête [clip officiel]</t>
  </si>
  <si>
    <t>"Civilisation Édition Ultime", en précommande : https://orelsan.lnk.to/CivilisationEditionUltime
Tournée 2022 : http://orelsan.show 
Instagram : https://www.instagram.com/orelsan
Twitter :  https://twitter.com/Orel_san 
Facebook : https://www.facebook.com/orelsan
_ 
Instru : Skread &amp; Phazz
Réalisateur : Victor Haegelin
Maison de Production exécutive : WIZZ 
Directeur de la Photographie : Jérémy Lesquenner
Productrice Exécutive : Amanda Stubbs
Directrice de production : Claudia Traeger
Directrice de Post Production : Nataly Aveillan
Animatique 2D : Hugo Cierzniak 
TOURNAGE :
1er Assistant OPV : Alexandre Szabo Fresnais
2e caméra live : Kevin Rolland
Chef Electricien : Rémi Brissaud
Chef Décoratrice : Géraldine Stivet
1er assistant déco : Bertrand Leclerc
2ème assistant déco : Tifenn Danion
3ème assistant déco : Virgile Jardin
3ème assistant déco : Charlotte Guiard Mouquet
Assistante de production : Elina Granjon
Régisseur Général : Thomas Samoun
STOP MOTION :
Chef Model Making / Art Director : Coralli Grieu 
Décors :
Florentin Bougot
Julie Chapallaz
Maude Gallon
Accessoires :
Thomas Gebczynski
Alexandra Malcouronne
Stéphane Viola
Modeleurs Patamod :
Ivan Terpigorev
Paul Mas
Lou Beauchard
Régie :
Julie Drareni
Stagiaires :
Bertille David
Elona Bellaïche
Post Production : FIX Studio
Monteuse : Emma Robin
Etalonneur : Quentin Remy
Superviseur VFX : Mathieu Caulet
Lead Flame Artist : Anne Georges
Compositing : Benjamin Laborde, Ewald Aloeboetoe , François Poupon, Aymeric Rochas
Post Productrice : Sabine Brillet
Avec le soutien du Centre National du Cinéma et de l’Image Animée
(p) &amp; © 7th Magnitude / 3ème Bureau / Wagram Music
#Orelsan #Civilisation #LaQuête</t>
  </si>
  <si>
    <t>https://www.youtube.com/watch?v=ZT6IYZor9e8</t>
  </si>
  <si>
    <t>orelsan - jour meilleur [clip officiel]</t>
  </si>
  <si>
    <t>"Civilisation Édition Ultime", en précommande : https://orelsan.lnk.to/CivilisationEditionUltime
Tournée 2022 : http://orelsan.show 
Instru: Skread
Réalisé par David Tomaszewski
Produit par Julien Arnoux &amp; Antonio Del Casale / Starman Films
Instagram : https://www.instagram.com/orelsan
Twitter :  https://twitter.com/Orel_san 
Facebook : https://www.facebook.com/orelsan
_
Directrice de Production : Alison Begon
1er assistant réal : Olbek Martel
DOP : Bertrand Marin
1er Assistant Opérateur : Vincent Flornoy
Steadicamer : Anton Tarente
Opérateurs drone : Brice Tholozan, Eliott Carrasco, Pablo Sotes
Assistant caméra : Jérémy Bouchet
Chef électricien : Hugo Mesnil
Électricien : Emmanuel Malherbe
Chef décoratrice : Fred Doublet
Ensemblier : Fred Grandclère
Assistante déco : Zoé Françoise
Effets visuels : David Tomaszewski
2D artist : Doug McGinness
Effets Visuels Deepfake : Rodolphe Chabrier, Martial Vallanchon / MAC GUFF
Monteur : David Tomaszewski
Etalonneur : Sylvain Canaux
Sound-design : Alexandre Poirier &amp; Quentin Blic
Musique Additionnelle : David Soltany
Régisseur : Nicolas Jarry
Chef 4* : Thierry
Coiffure : Elodie Marin
Remerciements :
Michel Vivier, David Arthur, Maxence Blais, Clément Chevassen, Hugo Davoust, Rocksane Esmel, Hubert Fiselier, Hugo Folliot, Brigitte Gasnier, Julien Hue, Lucas Imbert, Séverine Lefrançais, Romain Legrand, Roman Lepage, Anthony Marie, Nicolas Marin, Charlène Masurier, Gisèle Patte, Yann Potin, Brice Roncier-Lemée, Bruno Vaillant, Christophe Wack
Pierre-Antoine Capton &amp; Les équipes du stade Malherbe de Caen Tom Coulommiers, Valentin Prud’homme, Johanne Prat, Christophe Mutrel, Lise &amp; Julien du chalutier « La Persévérance », la Mairie de Ver sur Mer, le British Normandy Memorial, Gaétan, Bertrand de La Pecherie, Raphaelle de La Horde, Le Sexton
Matériel caméra et lumière : RVZ, Be4Post
Matériel drône : Full Motion
Studio étalonnage : St Louis
Véhicules : France Cars
Hôtel : La crémaillère Courseulles-sur-mer
Assurances : Rubini
(p) &amp; © 7th Magnitude / 3ème Bureau / Wagram Music
#Orelsan #Civilisation #JourMeilleur</t>
  </si>
  <si>
    <t>https://www.youtube.com/watch?v=QG_yHZDlFqE</t>
  </si>
  <si>
    <t>orelsan - du propre [clip officiel]</t>
  </si>
  <si>
    <t>"Civilisation Édition Ultime", en précommande : https://orelsan.lnk.to/CivilisationEditionUltime
Tournée 2022 : http://orelsan.show 
Instagram : https://www.instagram.com/orelsan
Twitter :  https://twitter.com/Orel_san 
Facebook : https://www.facebook.com/orelsan
Instru : Skread
Réalisation : Kourtrajmeuf
Production : Iconoclast
Producteur : Rémi Farkas
Directrice de production : Tiny Pham
Assistant de production : Marius Crehange
1er assistant mise en scène : Nathan Vaillant
Assistants mise en scène : Rachel Lombi, Max Leneveu
Directrice de casting : Elsa Montaigne
Directeur de la photographie : Raphaël Vandenbussche
1ère assistante opératrice : Camille Autrive
2nd assistant opérateur : Gustin Guillaume
Chef électricien : Johan Van der Voort
Chef machiniste : William Renaud
Ingénieur du son : Simon Farkas
Chefs décorateurs : Frédérique Doublet &amp; Frédéric Grandclere
Assistante décoration : Zoé Françoise
Régisseur d'extérieurs : Louis Boulenouar
Styliste Orelsan : Rae Boxer
Assistante styliste Orelsan : Sharon Max
Stylistes figuration : Lola &amp; Romane Cisowski
Cheffe maquilleuse Orelsan : Zélie Françoise
Cheffe coiffeuse Orelsan : Elodie Hué
Régisseuse générale : Géraldine Van Daele
Régisseurs : Margot Macho Delort, Engin Eskin, Léo Pajot
Post-house : Poster Company
Montage : Hugo Beron
Étalonnage : Johanna Dalmede
VFX : Cedric Morellon, Albin Martinetti, Lucas Latil 
Post-productrice : Yéléna Dos Santos 
Mix son : Benzène Studio
Remerciements :
Ville de Caen, Normandie Images, Le Trot, Stade Malherbe Caen, Moto Club de Basly, Délices Magic Beau Gosse, Le Saint Claude, Marché du boulevard Leroy
Stéphanie Maillet, Johanne Prat, Vincent Picaut, Sabine Mottier, Garance Macé, Eric Flambard, Jean-Paul Jemond, Nicolas Vanhaecke
Matériel caméra, lumière, machinerie : RVZ 
Véhicules : Lerat 
Cantine : La Cuisine Moderne
Assurance : Rubini
(p) &amp; © 7th Magnitude / 3ème Bureau / Wagram Music
#Orelsan #Civilisation #DuPropre</t>
  </si>
  <si>
    <t>https://www.youtube.com/watch?v=oGdhZyS2ozo</t>
  </si>
  <si>
    <t>orelsan - la terre est ronde [vidéo officielle]</t>
  </si>
  <si>
    <t>Le Chant des Sirènes Album disponible : https://orelsan.lnk.to/LeChantDesSirenesYD
Casseurs Flowters « Comment c’est loin » disponible ici : https://CasseursFlowters.lnk.to/CCLYD
Orelsan
https://www.facebook.com/orelsan</t>
  </si>
  <si>
    <t>https://www.youtube.com/watch?v=iXzBdNjpYw0</t>
  </si>
  <si>
    <t>orelsan - rêves bizarres (feat. damso) [clip officiel]</t>
  </si>
  <si>
    <t>"Rêves bizarres" extrait de "La fête est finie - Épilogue" inclus 11 titres inédits disponible https://orelsan.lnk.to/epilogue 
Titre disponible : https://orelsan.lnk.to/revesbizarres 
OrelSan en tournée http://orelsan.show 
Damso en tournée http://bit.ly/DAMSO-LithopedionTour 
Instru: Skread
Réalisé par Adrien Lagier &amp; Ousmane Ly 
Produit par Frenzy Paris 
Production exécutive: Family 
Post production: Frenzy et Nightshift 
Facebook : https://www.facebook.com/orelsan 
Twitter :  https://twitter.com/Orel_san 
Instagram : https://www.instagram.com/orelsan 
Facebook : https://www.facebook.com/THEDAMSO/ 
Twitter :  https://twitter.com/thedamso 
Instagram : https://www.instagram.com/thedamso/ 
YouTube : https://www.youtube.com/channel/UCHv1m4dU_hK7sq5C3a58r_Q</t>
  </si>
  <si>
    <t>https://www.youtube.com/watch?v=CNF-LLvf1Cc</t>
  </si>
  <si>
    <t>no limit, orelsan, ninho - millions (clip officiel)</t>
  </si>
  <si>
    <t>nolimitvevo</t>
  </si>
  <si>
    <t>Découvrez « Millions » nouvel extrait du projet No Limit : https://no-limit.lnk.to/millionsYC
Plus d’infos sur : https://www.certified-nolimit.com/
Compositeurs : Skread &amp; Phazz
Réalisé par Gregory Ohrel
Produit par Pelican Paris
Productrice : Laure Massé
Directrice de Production : Jeanne Gay
Assistant de production : Balthazar Chuffard, Maxime Mojon-Doyard &amp; Maeva Jaouen
DOP - Anton Fursa @antonfursa
Production Ukraine 23/32 Films
Executive producer : Maria Fabro-Giraud 
Line producer : Valeria Vinyukova 
Production Manager : @dennis_rj
Location Manager :  @viktorshava
Art Department :  @aleksey.velichko.54
1st AD : Oleg Bobalo
Casting : @werter
Choreographer :  @stoliarovaalona
Costume designer :  @styledealers, @stasyamonastyrskaya
BTS photos : @serghiymorgunov
Crane -: @filmotechnicrental_ua
SFX : @tornadosfx
Drone :  @becausefilmrental
Stylisme Ninho : Axelle Teixera
Assistée par Streamshop et Lila Soen 
Stylisme Orelsan: Rae Boxer
Post Production : Saint Louis
Monteur : Etienne Penin
Etalonneur : Sylvain Canaux
VFX : Yann Masson
François Gilguy
Audrey Alcover Martinez
Serge Miot
Christophe Croidieu
Duy Anh Nguyen
Post producteur : Jean Marc Raygade
Directeur de Post-Production : Gregoire Mwayembe
Remerciements : Louis Arcelin</t>
  </si>
  <si>
    <t>https://www.youtube.com/watch?v=zFknl7OAV0c</t>
  </si>
  <si>
    <t>orelsan - l'odeur de l'essence [clip officiel]</t>
  </si>
  <si>
    <t>"Civilisation Édition Ultime", en précommande : https://orelsan.lnk.to/CivilisationEditionUltime
Tournée 2022 : http://orelsan.show 
Instru: Skread et Phazz
Réalisé par David Tomaszewski
Produit par : Julien Arnoux &amp; Antonio Del Casale / Starman Films
Instagram : https://www.instagram.com/orelsan
Twitter :  https://twitter.com/Orel_san 
Facebook : https://www.facebook.com/orelsan 
_
Directeur de Production : Guilhem Donasson
1ere assistante réal : Lucie Chaumeil
DOP : Bertrand Marin
1er assistant OPV : Anouk Stiegler
2eme assistant OPV : Adrien Bernard
Steadicamer : Teva Vasseur
Opérateur drone FPV : Pierre-Louis Esclattier
Chef Machiniste : Mathieu Jourdan
Machiniste : Lucas Chaunay
Chef électricien : Hugo Mesnil
Électricien : Louis Jamaux
Cheffe décoratrice : Florence Mauduech
Assistants décoration : Mario Guerrero, Helena Kacic
Superviseur SFX : Benoit Chabriais
Technicien SFX : Gregory Jouan
Coordinateur cascades : Anthony Pho
Cascadeurs : Alexandre Levand, Audrey Golay, Estelle Piget, Jonathan Henry, Julien Duverger,
Kevin Cetout, Marie Sergeant, Maryline Vo, Michel Nguyen, Nicolas Pauget, Olivier Pho,
Pierre-Henri Toubas, Thibault Gassmann
STYLISME &amp; MAKE-UP
Orelsan : Rae Boxer
Figurants &amp; cascadeurs : Axelle Teixeira
Make-up artist : Laura Colas
Patch Drapeau : Agata Preyzner
Effets visuels : David Tomaszewski
Images 3D (people &amp; cars simulations) : Tyson Ibele
Images : Jonathan Hamchi
Images : Vincent Touraud / Shutterstock
Decors 3D : IIW studio
Sound design : Alexandre Poirier, Corentin Albugues, Quentin Blic / Le Comptoir Du Son
Monteur : David Tomaszewski
Etalonneur : Florian Martiny
Régisseurs : Florian Prieux, Stéphane Thomas
Moyen technique écran LED &amp; lumière : Eric Moreau / PRG
Sales manager : Luc Colson
Technicienne video : Laure Venet (Ecran LED)
Opérateur Disguise : Jérémy Collet
Pupitreur lumière : Etienne Gerber
Superviseur XR : Julien Houillon
Régisseur plateau : Thierry Adam
Rigger : Jean-Baptiste Desperoux
(p) &amp; © 7th Magnitude / 3ème Bureau / Wagram Music
#Orelsan #Civilisation #lodeurdelessence</t>
  </si>
  <si>
    <t>https://www.youtube.com/watch?v=dg7ax3yUSHo</t>
  </si>
  <si>
    <t>athéna</t>
  </si>
  <si>
    <t>Provided to YouTube by Wagram
Athéna · Orelsan
Civilisation
℗ 7th Magnitude / 3ème Bureau / Wagram Music
Released on: 2021-11-19
Composer: Phazz
Auto-generated by YouTube.</t>
  </si>
  <si>
    <t>https://www.youtube.com/watch?v=eUyxCuyxnqo</t>
  </si>
  <si>
    <t>Provided to YouTube by Wagram
Notes pour trop tard (feat. Ibeyi) · Orelsan
La fête est finie
℗ 7th Magnitude / 3ème Bureau / Wagram Music
Released on: 2017-10-20
Featured Artist: Ibeyi
Lyricist: Orelsan
Lyricist: Ibeyi
Composer: Skread
Auto-generated by YouTube.</t>
  </si>
  <si>
    <t>https://www.youtube.com/watch?v=Ow7qvFWOX10</t>
  </si>
  <si>
    <t>feloman ft. jon z - quiere que llame (video lyric)</t>
  </si>
  <si>
    <t>felo man el real</t>
  </si>
  <si>
    <t>Feloman Ft Jon Z - "Quiere Que Llame"
(Video Lyric) Prod.By Diemcee, J C Torres, Clazzik Music, Duran The Coach
Link de descarga mp3:
https://goo.gl/Vov4zE</t>
  </si>
  <si>
    <t>https://www.youtube.com/watch?v=VEDwgvdXUF4</t>
  </si>
  <si>
    <t>jon z - 0 sentimientos (remix) ft. baby rasta, noriel, lyan, darkiel, messiah [official video]</t>
  </si>
  <si>
    <t>Suscríbete: http://bit.ly/ChosenFewYouTube
Jon Z - 0 Sentimientos (Remix) ft. Baby Rasta, Noriel, Lyan, Darkiel, Messiah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LETRA: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o no creo en sentimientos7
Una conmigo jugo y ahora con toas yo juego
En mi corazón no hay amor yo no creo en sentimientos
Soy un cabrón se la pego a toas
Me tiro a esta me tiro a la otra
Mala mía mai es que me enzorra
Estar con la misma yo las quiero a toas
Me las tiro gordas me las tiro slender
Me tiro a la doña con ella se aprende
No se si me entiende que soy un puto
A mi comprende soy un prostituto
Yo las enamoro yo las enchulo
Pa que se obsesionen y me den el culo
Hago que se dejen del novio fatulo
Y no las quiero después que eyaculo
Les hago cartitas le escribo poemas
Y a las dos semanas estoy con otra nena
Las hago llorar me hacen una escena
Pero hablando claro a mi no me da pena
De ninguna me enamoro, si nací solo, me muero solo
Por eso antes de hagan trucos primeros las uso y después las ignoro
Una me cogió de pendejo pero con esa nadie se queda
Y por culpa de esa hija de puta
Yo no me deje y a toas las cogí de pendeja
Ninguna mujer se confía
Son diablas de noche y demonios de día
Por eso yo siempre me paro en la mía
A toas se lo meto y las mando a seguir por donde venían
Se lo pongo y después ni las llamo
Pa ganarles digo hasta te amo
Después que me venga chequeamos
Sorry si pensaste que te iba a agarrar de la mano
Una conmigo quizo jugar pues yo quise jugar con tres
Una atrevida me quizo enchular pues yo quise enchular las tres
Una rapeliona la otra se monta en mi cien
Una parece goma grita cuando ... si la asomo
Yo, no vuelvo a caer me quedo con las putas y el poder
Como iban de suponer
Por que no tendrán lo que tengo y lo que voy a tener
Los tengo como marioneta yo mando pa que se lo meta y me le comprometa
Buscando cegueta, toy sayan vegetta
Y que quiere probarme por que tiene seca
Con una hecho mañanero con la otra soy cisañero
Aveces me desespero pero chicho cuando quiera so pa que me quejo
Una conmigo jugo y ahora con toas yo juego
En mi corazón no hay amor yo no creo en sentimientos
Una conmigo jugo y ahora con toas yo juego
En mi corazón no hay amor yo no creo en sentimientos
Una conmigo se puso chistosa
Le di mi amor, chocolates y rosas
Y con todo eso ella no tuvo limit
Me hizo una, pues yo le hice el remix
Con una con dos con cuatro con seis
Hacemos threesomes y fumamos haze
Desde que yo la solté everyday
En mi cuarto hay mas acción que en el de grey
Por eso ya no pienso en ella y ahora siempre tengo
Cuatro chamaquitas que en la cara me les ...
Escribo el mismo texto y se lo envió a todas
Así es que se sueltan rápido y se mojan todas
Una conmigo jugo, me quillo yo por que nunca jugué
Dicen que los hombres somos malos
En esta vuelta fui yo que me enamoré
Me enamore como un palomo
En una mala disque por que ella era un cromo
Ahora yo no tengo pa emociones
Ahora no me hable de relaciones
No...
Una conmigo jugo y ahora con toas yo juego
En mi corazón hay rencor ya no tengo sentimientos
No me hables de sentimientos
Por que de esa vaina tengo cero
A mi solo háblame de dinero
Y no de cuero tengo el corazón de acero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a no tengo sentimientos
Una conmigo jugo y ahora con toas yo juego
En mi corazón no hay amor ya no tengo sentimientos
Yeh, Yeh
#ChosenFew #0Sentimientos</t>
  </si>
  <si>
    <t>https://www.youtube.com/watch?v=n2dKhqTdlFQ</t>
  </si>
  <si>
    <t>jon z - vas a querer volver (official music video) ft. ñengo flow</t>
  </si>
  <si>
    <t>Official music video for Vas A Querer Volver ft Ñengo Flow performed by Jon Z.
Spotify: https://open.spotify.com/artist/5bWUlnPx9OYKsLiUJrhCA1?si=x45eFLLZR1aiFCMEEOEeJQ
Google Play: https://play.google.com/store/music/album/Jon_Z_JonTrapVolta?id=Btldmaharnw7vqtmx4svyndukym
Apple Music/ iTunes: https://itunes.apple.com/us/album/jontrapvolta/1312902025
Amazon: https://www.amazon.com/JonTrapVolta-Jon-Z/dp/B07739NFZN
Pandora: https://www.pandora.com/artist/jonz/AR3m3Kl94cKwXb6
https://www.instagram.com/jonzmen
https://www.facebook.com/OfficialJonZ
https://twitter.com/JONZMENPR
The latin trap, yeh
Jon Z
(No me vas a olvidar)
The Real G4 Life, wu
(No me vas a olvidar)
High Quality on the beat
El tiempo te dirá (Baby)
No me vas a olvidar
Sentimientos profundos
Que del corazón no se pueden borrar
El tiempo te dirá, no me vas a olvidar
Dicen que un clavo saca otro
Baby eso solo rima
[Coro: Jon Z &amp; Ñengo Flow, Ñnego Flow]
Por mas que estés con él
Nunca vas a olvidarme a mi
Por mas que estés con él
Siempre vas a pensar en mi
Cuando chingues con el y el no te haga venir
Vas a querer volver, vas a querer volver
Donde mí
Besitos mojados pa' ti
Llega sin panty a ‘onde mí
Pa' darte las clases en mi cárcel
Secreta es la base, vámonos de aquí
Enrola que quiero encenderte
Las nalgas y el hot pant quiero verte
Cogerte ese booty y rompertelo a palos
Como los timbales del gran Tito Puentes
Dile que no invente, si no conoce la muerte
Que ando con pal de hijueputas
Que pueden salir a cazarlo de frente
Porque eres mía y lo sabes
Dispara, hijueputa, que me tienen grave
Toma pa que lave
Pa qué grites mi nombre cuando yo te clave
Yo te jodi la mente desde que toqué
Eso allá abajo baby, tu mente bloquié
Piquete de diva, las balas esquiva
Intercambio su toto y leche por saliva
Las patas pa arriba, yo le voy pa' encima
Siempre enchumba la cama cuando le cambio el clima
Copyright (C) 2017 Chosen Few Emerald Ent.
#JonZ #VasAQuererVolver #ChosenFew #LatinTrap
---
Powered by http://www.vydia.com
http://vevo.ly/WMuGPA</t>
  </si>
  <si>
    <t>https://www.youtube.com/watch?v=82EaJu47Zmg</t>
  </si>
  <si>
    <t>jon z x eladio carrion x ele a el dominio x boy wonder cf- salgo a buscarte [official video]</t>
  </si>
  <si>
    <t>Suscríbete: http://bit.ly/ChosenFewYouTube
Jon Z X Eladio Carrion X Ele A El Dominio X Boy Wonder CF- Salgo a Buscarte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ChosenFew #SalgoABuscarte</t>
  </si>
  <si>
    <t>https://www.youtube.com/watch?v=BgUy_whtKQc</t>
  </si>
  <si>
    <t>jon z - si me gano un grammy (official video)</t>
  </si>
  <si>
    <t>Available Everywhere: https://lnk.to/SiMeGanoUnGrammy
Produced by Cromo X , Young Martino
Official Music video by Jon Z Performing "Si Me Gano Un Grammy".
2019 Chosen Few Emerald Entertainment, Inc. / Vydia
#JonZ #Grammy</t>
  </si>
  <si>
    <t>https://www.youtube.com/watch?v=82Rm9a5_ILc</t>
  </si>
  <si>
    <t>residente challenge - super jon z (letra)</t>
  </si>
  <si>
    <t>flowhot.net la pagina mas rankia!</t>
  </si>
  <si>
    <t>Si estás interesando en promocionarte con nosotros en el canal:
📧 flowlyricspromo@gmail.com
Residente Challenge - Jon Z (Letra) | Residente Challenge Jon Z Super Jon Z Letra Lyrics
Descargar: http://flowhot.me/mp3/jon-z-super-jon-z-residente-challenge/
Residente Challenge Jon Z Super Jon Z Letra Lyrics
Residente Challenge Jon Z Super Jon Z Letra Lyrics
Residente Challenge Jon Z Super Jon Z Letra Lyrics</t>
  </si>
  <si>
    <t>https://www.youtube.com/watch?v=A7-HmPUZjSE</t>
  </si>
  <si>
    <t>noriel, jon z, eladio carrion - hot sauce (official video) ft. ovi</t>
  </si>
  <si>
    <t>norielvevo</t>
  </si>
  <si>
    <t>Noriel, Jon Z, Eladio Carrion ft. Ovi - Hot Sauce (Official Video)
Music:
Apple Music: https://SML.lnk.to/HotSauce/applemusic 
Spotify: https://SML.lnk.to/HotSauce/spotify 
Amazon: https://SML.lnk.to/HotSauce/amazonmusicstreaming 
YouTube: https://SML.lnk.to/HotSauce/youtube 
iTunes: https://SML.lnk.to/HotSauce/itunes 
Deezer: https://SML.lnk.to/HotSauce/deezer 
TikTok: https://SML.lnk.to/HotSauce/tiktokusemysound 
Pandora: https://SML.lnk.to/HotSauce/pandora 
Lyrics:
Jon Z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Noriel 
Wiki wiki wiki de ese culo yo quiero un zippy
Pónmela en repeat métele al whippy pero no me haga hickey
Botellas de Rosé si preguntan no sé por culpa del pasto y las picky
Oro blanco y rosé hace frío lo sé es que los diamantes son vv hey
Estamos update como las putas eso es everyday
Volau como Drake ya pasé el TSA 
Llegó el danger permiso mayday day day day
Tu no te has montado en un Lambo ni jugando GTA  A A A
Por ese culo voy al banco y lo dejo to el layaway
Préndelo y pásalo pásalo le subo el ki y dicen bájalo bájalo 
Le doy duro y dice sácalo 
Tengo un AK que me dice mátalo mátalo PRRRRR
Con más poderes que Thanos si te lambes te lo damos
Somos hermanos o  nos matamos 
OVI
Chiqui chiqui lo mueve wiki 
Me pide cripy
Le toco el pipi 
Y de una se le moja
Dice que soy su papi riki 
Porque cada vez que la cojo yo la dejo coja
La popola yo se la dejo roja
Yo se lo doy siempre que se le antoja
Y si no le doy se me enoja 
Sayayin en ese culo ahora me dicen Gohan 
Hey 
Habichuela con arroz
También tráeme tabaco y ron 
Cogí golpes de la vida como un campeón
Salí de la calle, del callejón
Pero evolucioné como un pokemón
Quién te preguntó 
Quién pidió tu opinión
Vive la vida que es un vacilón 
JON Z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ELADIO 
Arroz y habichuela con bicho y se acabó el arroz con habichuela
Yo lo saco y se lo come todo como una comida hecha por su abuela
Tráeme una amiga tuya porque esa vagina se me quedó en una muela 
Tengo hielo tengo hielo si me besa el cuello la boca se te congela 
Tengo el cuello VVS 
Tengo pastillas CVS
Punto cinco treinta diez
No quiero show no tbs
Ando con Jon con Nori 
Par de palos par de shorty
To los juguetes como Toy Story
Del futuro Ricky and Morthy 
Tengo el sazón
Gucci ya no visto Pacsun
Tanto dinero en la cuenta
Piensan que firmé con un Masson
Ando con par de dementes
Locos del coco como el Guasón
Yo invertí pero ese nene no es mío
Billy Jean Michael Jackson
JON Z 
Vv en mis diamantes
25 mil en Cartier
Fino y elegante
Solo a la mari le soy fiel 
Bien loco por Miami
Ando con Benji
Dime Noriel 
Que pajo 
Dímelo mami 
Te vas con nosotros 
O qué lo qué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Instagram: http://bit.ly/2qJjz6T
Facebook:  http://bit.ly/2CqEgIq
Twitter: http://bit.ly/2Wguhxh
#Noriel #JonZ #EladioCarrion #Ovi #HotSauce
Noriel, Jon Z, Eladio Carrion ft. Ovi performing Hot Sauce (Official Video). (C) 2022 Sony Music Entertainment US Latin LLC</t>
  </si>
  <si>
    <t>https://www.youtube.com/watch?v=l2gGXlW6wSY</t>
  </si>
  <si>
    <t>eric church - springsteen (official music video)</t>
  </si>
  <si>
    <t>ericchurchvevo</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pringsteen. (P) (C) 2012 EMI Records Nashville. All rights reserved. Unauthorized reproduction is a violation of applicable laws.  Manufactured by Capitol Records Nashville, 3322 West End Avenue, 11th Floor, Nashville, TN   37203</t>
  </si>
  <si>
    <t>https://www.youtube.com/watch?v=G06PDynXUXE</t>
  </si>
  <si>
    <t>eric church - doing life with me (studio video)</t>
  </si>
  <si>
    <t>The official studio video for Eric Church’s "Doing Life With Me"
Subscribe to this channel https://umgn.us/EricChurchSubscribe
Watch more official videos from Eric Church: https://umgn.us/EricChurchVideos
Sign up to receive email updates from Eric Church: https://umgn.us/ericchurchupdates 
Listen to Eric Church’s latest music: https://strm.to/EricChurchMusic
******************************************
Website: http://ericchurch.com/
Facebook: https://facebook.com/ericchurch
Instagram: https://instagram.com/ericchurchmusic
Twitter: https://twitter.com/ericchurch
******************************************
#EricChurch #DoingLifeWithMe #CountryMusic</t>
  </si>
  <si>
    <t>https://www.youtube.com/watch?v=bzk3V6fOL3U</t>
  </si>
  <si>
    <t>eric church - drink in my hand lyrics</t>
  </si>
  <si>
    <t>ghetto senpai</t>
  </si>
  <si>
    <t>i own nothing. this was just for fun_x000D_
_x000D_
http://itunes.apple.com/us/album/chief/id448105764</t>
  </si>
  <si>
    <t>https://www.youtube.com/watch?v=BIBMEMUbZVg</t>
  </si>
  <si>
    <t>eric church - hell of a view (in studio performance)</t>
  </si>
  <si>
    <t>The official studio video for Eric Church’s “Hell Of A View”
Subscribe to this channel https://umgn.us/EricChurchSubscribe
Watch more official videos from Eric Church: https://umgn.us/EricChurchVideos
Sign up to receive email updates from Eric Church: https://umgn.us/ericchurchupdates 
Listen to Eric Church’s latest music: https://strm.to/EricChurchMusic
******************************************
Website: http://ericchurch.com/
Facebook: https://facebook.com/ericchurch
Instagram: https://instagram.com/ericchurchmusic
Twitter: https://twitter.com/ericchurch
******************************************
#EricChurch #HellOfAView #CountryMusic</t>
  </si>
  <si>
    <t>https://www.youtube.com/watch?v=gvvYMxV6TmI</t>
  </si>
  <si>
    <t>eric church - record year (official music video)</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Record Year. (C) 2016 EMI Records Nashville
http://vevo.ly/kWTQRx</t>
  </si>
  <si>
    <t>https://www.youtube.com/watch?v=XxWjtWONuGc</t>
  </si>
  <si>
    <t>eric church - smoke a little smoke (official music video)</t>
  </si>
  <si>
    <t>REMASTERED IN HD! UP TO 4K!!
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moke A Little Smoke.
#EricChurch #SmokeALittleSmoke #Remastered</t>
  </si>
  <si>
    <t>https://www.youtube.com/watch?v=rek_Cxrc1pE</t>
  </si>
  <si>
    <t>eric church - talladega (official music video)</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Talladega. (C) 2014 EMI Records Nashville</t>
  </si>
  <si>
    <t>https://www.youtube.com/watch?v=2gnoMAocnbs</t>
  </si>
  <si>
    <t>eric church - like a wrecking ball (audio)</t>
  </si>
  <si>
    <t>Thanks so much for watching guys, hope you all enjoy!
➤ Also available on SPOTIFY: https://goo.gl/kM8qTP
➤ and YOUTUBE: http://bit.ly/CountryMusicPlaylist2020
If you liked it please FOLLOW US here:
FACEBOOK: https://goo.gl/7C57a5
SPOTIFY (Pop playlist): https://goo.gl/hFgMAj
INSTAGRAM: https://www.instagram.com/coralreefsounds/
TWITTER: https://twitter.com/CoralReefSounds
Remember that the best way to support your favorite artists is BUYING THEIR MUSIC
Country Music Playlist 2023: https://bit.ly/CountryMusic2023
You can find many more playlists of ours on SPOTIFY:
SONGS 2020: https://goo.gl/DnKuGg
MUSIC 2020: https://goo.gl/cnWtMa
HITS 2020: https://goo.gl/3SFT18
Interested in our work? Please contact us at https://www.heilo.it/</t>
  </si>
  <si>
    <t>https://www.youtube.com/watch?v=0_CksCHnooM</t>
  </si>
  <si>
    <t>eric church - round here buzz (official music video)</t>
  </si>
  <si>
    <t>Purchase Eric Church’s latest music: http://umgn.us/ericchurchpurchase
Stream the latest from Eric Church: http://umgn.us/ericchurchstream
Sign up for the Eric Church newsletter here: http://umgn.us/ericchurchupdates
Website: http://ericchurch.com/
Facebook: https://facebook.com/ericchurch
Instagram: https://instagram.com/ericchurchmusic
Twitter: https://twitter.com/ericchurch
Music video by Eric Church performing Round Here Buzz. (C) 2017 UMG Recordings, Inc.
http://vevo.ly/oVZws7</t>
  </si>
  <si>
    <t>https://www.youtube.com/watch?v=VwAnsAUYnw4</t>
  </si>
  <si>
    <t>jay rock, kendrick lamar, future, james blake - king's dead (official music video)</t>
  </si>
  <si>
    <t>jayrockvevo</t>
  </si>
  <si>
    <t>Directed by Dave Free (the little homies) &amp; Jack Begert
'REDEMPTION' out now: http://smarturl.it/REDEMPTIONJayRock
Follow Jay Rock:
https://www.instagram.com/jayrock/
https://www.facebook.com/jayrock/
https://twitter.com/jayrock
Music video by Jay Rock, Kendrick Lamar, Future, James Blake performing King's Dead. (C) 2018 Aftermath Records
http://vevo.ly/OA5yJn
#JayRock #KingsDead #Vevo #HipHop #OfficialMusicVideo #KendrickLamar #Future #JamesBlack</t>
  </si>
  <si>
    <t>https://www.youtube.com/watch?v=GTe57jQX5Eg</t>
  </si>
  <si>
    <t>jay rock - wow freestyle ft. kendrick lamar</t>
  </si>
  <si>
    <t>Directed by Jack Begert
'REDEMPTION' out now: http://smarturl.it/REDEMPTIONJayRock
Produced by Anthony “Top Dawg” Tiffith, Dave Free, Angel Rosa &amp; Sam Canter
Production Company: TDE Films, AJR Films, Psycho Films
Follow Jay Rock:
https://www.instagram.com/jayrock/
https://www.facebook.com/jayrock/
https://twitter.com/jayrock
#WowFreestyle #JayRock #KendrickLamar 
Music video by Jay Rock performing Wow Freestyle. © 2018 Top Dawg Ent., under exclusive license to Interscope Records
http://vevo.ly/flByG5</t>
  </si>
  <si>
    <t>https://www.youtube.com/watch?v=JrO46CJd9ns</t>
  </si>
  <si>
    <t>jay rock - win</t>
  </si>
  <si>
    <t>Directed by Dave Meyers &amp; Dave Free (of The Little Homies)
'REDEMPTION' out now: http://smarturl.it/REDEMPTIONJayRock
Follow Jay Rock:
https://www.instagram.com/jayrock/
https://www.facebook.com/jayrock/
https://twitter.com/jayrock
Music video by Jay Rock performing WIN. © 2018 Top Dawg Ent.
http://vevo.ly/kGxPop</t>
  </si>
  <si>
    <t>https://www.youtube.com/watch?v=_eXLCd40qSQ</t>
  </si>
  <si>
    <t>jay rock ft. kendrick lamar - hood gone love it</t>
  </si>
  <si>
    <t>media channel zeex</t>
  </si>
  <si>
    <t>Jay Rock ft. Kendrick Lamar - Hood Gone Love It (Official Music Video) [GTA 5 Soundtrack]</t>
  </si>
  <si>
    <t>https://www.youtube.com/watch?v=mFI4LFbOeDc</t>
  </si>
  <si>
    <t>jay rock - osom ft. j. cole</t>
  </si>
  <si>
    <t>Directed by Dave Free (of The Little Homies) &amp; Jack Begert
'REDEMPTION' out now: http://smarturl.it/REDEMPTIONJayRock
Producer: Anthony “Top Dawg” Tiffith, Dave Free, Tay Hawes, Angel J Rosa 
Production Company: TDE Films and AJR Films
Follow Jay Rock:
https://www.instagram.com/jayrock/
https://www.facebook.com/jayrock/
https://twitter.com/jayrock
Music video by Jay Rock performing OSOM. © 2018 Top Dawg Ent., under exclusive license to Interscope Records
http://vevo.ly/tr9Vfa</t>
  </si>
  <si>
    <t>https://www.youtube.com/watch?v=RodFDmN254s</t>
  </si>
  <si>
    <t>jay rock - tap out ft. jeremih</t>
  </si>
  <si>
    <t>Directed by Karena Evans
'REDEMPTION' out now: http://smarturl.it/REDEMPTIONJayRock
Follow Jay Rock:
https://www.instagram.com/jayrock/
https://www.facebook.com/jayrock/
https://twitter.com/jayrock
#TapOut #JayRock #Jeremih
Music video by Jay Rock performing Tap Out. © 2018 Top Dawg Ent., under exclusive license to Interscope Records
http://vevo.ly/qg7cNQ</t>
  </si>
  <si>
    <t>https://www.youtube.com/watch?v=S38Y9LHoRh4</t>
  </si>
  <si>
    <t>jay rock - topic</t>
  </si>
  <si>
    <t>Provided to YouTube by Universal Music Group
Redemption · Jay Rock · SZA
Redemption
℗ 2018 Top Dawg Ent., under exclusive license to Interscope Records
Released on: 2018-06-15
Producer: Sounwave
Producer: Terrace Martin
Studio  Personnel, Recording  Engineer: Matt Schaeffer
Studio  Personnel, Mixer: Derek "MixedbyAli" Ali
Composer  Lyricist: J. McKinzie
Composer  Lyricist: S. Rowe
Composer  Lyricist: M. Spears
Composer  Lyricist: T. Martin
Composer  Lyricist: T. Gatling
Composer  Lyricist: G. Griffin
Composer  Lyricist: A. Hall
Composer  Lyricist: E. Riley
Auto-generated by YouTube.</t>
  </si>
  <si>
    <t>https://www.youtube.com/watch?v=Q89lhcDWmR8</t>
  </si>
  <si>
    <t>jay rock - shit real ft. tee grizzley</t>
  </si>
  <si>
    <t>Directed by Jack Begert
'REDEMPTION' out now: http://smarturl.it/REDEMPTIONJayRock
Produced by Top Dawg, Dave Free, Angel Rosa, Sam Canter, Tyler Sobel-Mason
A TDE Films/AJR Films/Psycho Films Production
Follow Jay Rock:
https://www.instagram.com/jayrock/
https://www.facebook.com/jayrock/
https://twitter.com/jayrock
#JayRock #TeeGrizzley #ShitReal
Music video by Jay Rock performing Shit Real. © 2018 Top Dawg Ent., under exclusive license to Interscope Records
http://vevo.ly/pjFFko</t>
  </si>
  <si>
    <t>https://www.youtube.com/watch?v=Jug2HZ3dkoc</t>
  </si>
  <si>
    <t>jay rock - vice city feat. black hippy</t>
  </si>
  <si>
    <t>Jay Rock 
Vice City feat. Black Hippy
Album Available NOW: 90059 - tinyurl.com/JayRock90059
Top Dawg Entertainment presents:
A Psycho Films Production
Directed by Joe Weil
Produced by Christian Sutton, Sam Canter, Tyler Sobel-Mason
Director of Photography David Bolen
Edited by Jack Begert and Tyler Sobel-Mason
www.txdxe.com
www.psychofilms.org</t>
  </si>
  <si>
    <t>https://www.youtube.com/watch?v=XqR4t8hcSHs</t>
  </si>
  <si>
    <t>jay rock - rotation 112th</t>
  </si>
  <si>
    <t>Directed by Daniel Russell
'REDEMPTION' out now: http://smarturl.it/REDEMPTIONJayRock
Follow Jay Rock:
https://www.instagram.com/jayrock/
https://www.facebook.com/jayrock/
https://twitter.com/jayrock
Music video by Jay Rock performing Rotation 112th. © 2018 Top Dawg Ent., under exclusive license to Interscope Records
http://vevo.ly/fN90aR</t>
  </si>
  <si>
    <t>https://www.youtube.com/watch?v=GcNiKCmWdYE</t>
  </si>
  <si>
    <t>all time low - dear maria, count me in (official music video)</t>
  </si>
  <si>
    <t>► Download, stream or buy "Dear Maria, Count Me In" and the rest of So Wrong It's Right now! https://atl.lnk.to/SoWrongItsRightID
Official music video for All Time Low's hit song "Dear Maria, Count Me In" off of the 2007 Hopeless Records album "So Wrong, It's Right”
"Dear Maria, Count Me In" is All Time Low's first platinum single and the song they still close their live shows with. This video features Alex Gaskarth in a mullet wig, Rian Dawson as a clown, Zack Merrick with an afro, and Jack Barakat looking like usual. Also starring a lady named Maria (lets say) and a monkey named Louie.
- - - -
Directed by: Travis Kopach
- - - -
Lyrics:
I got your picture
I'm coming with you
Dear Maria, count me in
There's a story at the bottom of this bottle
And I'm the pen
When the lights go off
I wanna watch the way you
Take the stage by storm
The way you wrap those boys around your finger
Go on and play the leader
'Cause you know it's what you're good at
The low road for the fast track
Make every second last
'Cause I got your picture
I'm coming with you
Dear Maria, count me in
There's a story at the bottom of this bottle
And I'm the pen
Make it count when I'm the one
Who's selling you out
'Cause it feels like stealing hearts
Calling your name from the crowd
Then in the field you'll be the show girl of the home team
I'll be the narrator
Telling another tale of the American dream
I see your name in lights
We can make you a star
Girl, we'll take the world by storm
It isn't that hard
'Cause I got your picture
I'm coming with you
Dear Maria, count me in
There's a story at the bottom of this bottle
And I'm the pen
Make it count when I'm the one
Who's selling you out
'Cause it feels like stealing hearts
Calling your name from the crowd
Whoa...
Ha ha..
Take a breath, don't it sound so easy
Never had a doubt
Now I'm going crazy watching from the floor
Take a breath and let the rest come easy
Never settle down
'Cause the cash flow leaves me always wanting more
'Cause I got your picture
I'm coming with you
Dear Maria, count me in
There's a story at the bottom of this bottle
And I'm the pen
Make it count when I'm the one
Who's selling you out
'Cause it feels like stealing hearts
Calling your name from the crowd
'Cause I got your picture
I'm coming with you
Dear Maria, count me in
There's a story at the bottom of this bottle
- - - -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alltimelow #dearmaria #ItWasntAPhase</t>
  </si>
  <si>
    <t>https://www.youtube.com/watch?v=NlnwXIigAAs</t>
  </si>
  <si>
    <t>all time low: monsters (feat. demi lovato and blackbear) (lyric video)</t>
  </si>
  <si>
    <t>All Time Low's official lyric video for the track ''Monsters (feat. Demi Lovato and blackbear) from their album Wake Up, Sunshine - available now! 
Stream/Download: https://fbr.lnk.to/wakeupsunshine
Shop All Time Low Merch: https://smarturl.it/AllTimeLowStore
Follow All Time Low on...
Facebook: http://facebook.com/alltimelow
Twitter: http://twitter.com/alltimelow
Instagram: http://instagram.com/alltimelow
YouTube: http://youtube.com/alltimelow
Website: http://alltimelow.com
Video produced by Toon53 Productions: https://instagram.com/toon53productions
LYRICS
Why do all the monsters come out at night?
why do we sleep where we want to hide?
why do I run back to you like I don't mind if you fuck up my life?
Another day, another headache
in this hangover hotel,
getting used to the rhythm,
yea, I know this beat too well,
tunnel vision’s got me feeling like you're the only one I see,
but I know what's missing when I'm swimming,
in my lonely luxury,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I'm addicted to the way you hurt,
the way you contradict me,
I swear everything looks worse at night,
I think I'm overthinking,
I don't care who I might hurt along the way,
I'm fucking sinking into every word,
I don't care if you're lying when I'm drinking, so
Tell me pretty lies,
look me in my face,
tell me that you love me,
even if it's fake,
and you can lead me on,
and leave these questions in my sheets,
I'm under it,
I made my bed and I'm still wondering,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Dead)
Thinking about you,
you're in my head,
even without you I still feel dead,
why do I run back to you like I don't mind,
if you fuck up my life,
Dead
Thinking about you,
you're in my head,
even without you I still feel dead,
why do I run back to you like I don't mind,
if you fuck up my life,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like I don't mind if you fuck up my life?
#alltimelow #monsters #DemiLovato</t>
  </si>
  <si>
    <t>https://www.youtube.com/watch?v=oyaCwAr5dVE</t>
  </si>
  <si>
    <t>all time low: sleepwalking [official video]</t>
  </si>
  <si>
    <t>The official music video for All Time Low's song 'Sleepwalking' - available now via Fueled By Ramen.
Stream/Download 'Sleepwalking' - https://atl.lnk.to/sleepwalking
Shop All Time Low Merchandise: https://smarturl.it/AllTimeLowStore​
Follow All Time Low on...
Tik Tok: https://tiktok.com/@alltimelow
Instagram: http://instagram.com/alltimelow​
YouTube: http://youtube.com/alltimelow​
Facebook: http://facebook.com/alltimelow​
Twitter: http://twitter.com/alltimelow​
Website: http://alltimelow.com
Director - Edoardo Ranaboldo
Producer - Lola Newman
Co-Producer - Nora Bode
Director of Photography - Stefan Nachmann
Gaffer - Emmet Luciano
1st AC - Idil Eryurekli
Production Designer - Vince Sanchez
2nd AC - Gianfranco Bello
Key Grip - Devin Hollinger
Best Boy Electric - Sam Clegg
Best Boy Grip - Eddie Lorenzo
Grip - Yasha Eskandar
Steadi Cam Op - Kira Handel
Stylist - Tara Nichols
Stylist Assistant - Katelyn Johnson
Hair &amp; Make-up - Sara Freericks
Production Assistant - Jonathan Fine
Drivers - Tim Myer, Zach Fontana, Wyatt Tannum
Art Assistant - Gleydi Santana
Editor - Edoardo Ranaboldo
Colorist - Jared Rosenthal
Citizen Films
LYRICS
What a shame
What a shame
What a shame
It’s all fun and games
‘Til you don’t want to play
Now
Run away
Run away
Run away
It’s easy to see,
But it’s harder to say
Now
You’re onto something else,
I’m a picture left on your shelf;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Took a flight to the west coast
Fell asleep at the window
Suddenly
I feel my body
fallin’ fast into visions of you
Moving onto someone else,
I’m a picture left on your shelf;
And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What a shame
What a shame
What a shame
It’s all fun and games
‘Til you don’t want to play
Now
Run away
Run away
Run away
Feel like I’m sleepwalking when you’re gone
#AllTimeLow #Sleepwalking #FueledByRamen</t>
  </si>
  <si>
    <t>https://www.youtube.com/watch?v=TpG3BxRctQ4</t>
  </si>
  <si>
    <t>all time low - weightless (official music video)</t>
  </si>
  <si>
    <t>New album Future Hearts out now on Hopeless Records! iTunes: http://smarturl.it/futurehearts
New All Time Low DVD out now!!!
Exclusive merch packages: http://smarturl.it/STDII
Digital album at http://smarturl.it/StraightToDVDII
All Time Low's hit song from their 2009 Hopeless Records album - Nothing Personal. Maybe it's not my weekend, but it's gonna be my year!
---
Subscribe to Hopeless Records: http://hopel.es/HRYouTube
Follow Hopeless Records on Twitter @HopelessRecords
Follow All Time Low on Twitter @AllTimeLow
http://hopelessrecords.com
http://alltimelow.com
Listen to All Time Low on Spotify: hopel.es/28YV0Eh
---
Directed By: Matt Stawski
---
Lyrics:
Manage me, I'm a mess
Turn a page, I'm a book
Half unread
I wanna be laughed at
Laughed with, just because
I wanna feel weightless
And that should be enough
But I'm stuck in this fucking rut
Waiting on a second hand pick me up
And I'm over, getting older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Make believe that I impress
That every word
By design
Turns a head
I wanna feel reckless
I wanna live it up, just because
I wanna feel weightless
Cause that would be enough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This could be all that I've waited for
(I've waited, I've waited for)
And this could be everything
I don't wanna dream anymore
Maybe it's not my weekend
But it's gonna be my year
And I've been going crazy
I'm stuck in here
Maybe it's not my weekend
But it's gonna be my year (it's gonna be my year)
And I'm so sick of watching while the minutes pass as I go nowhere (go nowhere)
And this is my reaction
To everything I fear (everything I fear)
Cause I've been going crazy I don't want to waste another minute here
#alltimelow #atl #poppunk #hopelessrecords</t>
  </si>
  <si>
    <t>https://www.youtube.com/watch?v=j1emWxdxXBc</t>
  </si>
  <si>
    <t>all time low: tell me i'm alive [official video]</t>
  </si>
  <si>
    <t>All Time Low's official video for "Tell Me I'm Alive" from their upcoming album Tell Me I'm Alive - available everywhere March 17th. Pre-Order/Pre-save now!
Exclusive Pre-Order Bundles: https://atl.lnk.to/store
Pre-Order/Pre-save: https://atl.lnk.to/TMIA
Directors: Alex Gaskarth &amp; DJay Brawner
Written by: Alex Gaskarth
Executive Producers: Max Rose &amp; DJay Brawner
Producer: Davey Johnson
1st AD: Eric “Z” Zargoza
Director of Photography: Matt Hoodhood
Production Designer: Skye Prey
SFX Make Up: Dre Lamparello
Editor: Dan Centrone
Color: Zachary Hetlage
VFX: Nic Torres
Sound Design: Jack Sobo
Choreography: Audrey Collette
find All Time Low on…
YouTube: https://youtube.com/alltimelow
Tik Tok: https://tiktok.com/@alltimelow 
Facebook: https://facebook.com/alltimelow
Instagram: https://instagram.com/alltimelow
Site: https://alltimelow.com
Webstore: https://alltimelowstore.com
#alltimelow  #tellmeimalive #fueledbyramen</t>
  </si>
  <si>
    <t>https://www.youtube.com/watch?v=ccKV1X9uyP4</t>
  </si>
  <si>
    <t>all time low - remembering sunday ft. juliet simms</t>
  </si>
  <si>
    <t>New album Future Hearts out now on Hopeless Records! iTunes: http://smarturl.it/futurehearts
All Time Low's song Remembering Sunday featuring Juliet Simms from the album So Wrong, It's Right
Get all sorts of exclusive ATL merch: http://hopel.es/nDWvXv
More from All Time Low: http://hopel.es/qiynkB 
More from Hopeless Records: http://hopel.es/kNTNO1
#alltimelow #atl #poppunk #hopelessrecords</t>
  </si>
  <si>
    <t>https://www.youtube.com/watch?v=SaIegdJxTsE</t>
  </si>
  <si>
    <t>all time low - kids in the dark (official music video)</t>
  </si>
  <si>
    <t>Official music video for the All Time Low song Kids In The Dark. New album Future Hearts out now on Hopeless Records! iTunes: http://smarturl.it/futurehearts
New All Time Low DVD out now!!
Get it on CD/DVD: smarturl.it/STDII
Digital album at http://smarturl.it/StraightToDVDII
-----
Directed By: Sitcom Soldiers
-----
More from All Time Low
Website: http://alltimelow.com
Spotify: hopel.es/28YV0Eh
Facebook: http://hopel.es/ATL-facebook
Twitter: http://hopel.es/ATL-twitter
Instagram: http://hopel.es/ATL-instagram
Official Merch: http://hopel.es/ATL-merch
----
More from Hopeless Records
Website: http://hopelessrecords.com
Youtube: http://hopel.es/HR-youtube
Spotify: http://hopel.es/HR-spotify
Facebook: http://hopel.es/HR-facebook
Twitter: http://hopel.es/HR-twitter
Instagram: http://hopel.es/HR-instagram
Official Merch: http://hopel.es/HR-merch
-----
If you're having trouble viewing this video, try this: http://smarturl.it/KITDvideo
-----
Lyrics:
Here we are,
at the end of the road -- a road that's quietly caving in,
Come too far to pretend that we don't -- we don't miss where we started,
Looking back, I see a setting sun, and watch my shadow fade into the floor,
I am left standing on the edge 
wondering how we got this far, (how we got this far…)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Here we are at the top of the hill -- a hill that's quietly crumbling,
Been a while since you dressed for the kill-- the kill that sent me tumbling,
Looking up, I see a falling star, and watch its fire burn into the floor,
I am left standing on the edge,
wondering why we fall so hard,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alltimelow #atl #poppunk #hopelessrecords</t>
  </si>
  <si>
    <t>https://www.youtube.com/watch?v=UcoM3GNggl4</t>
  </si>
  <si>
    <t>all time low - therapy (music video)</t>
  </si>
  <si>
    <t>mekayla longpre</t>
  </si>
  <si>
    <t>GREEN TEAM SWAGGER_x000D_
watch in 1080p :)_x000D_
This is just a music video we made at the Filmed Summer Workshop. I hope you get it and Enjoy :)_x000D_
Shot on the Canon 5D mark ii</t>
  </si>
  <si>
    <t>https://www.youtube.com/watch?v=rDbVY3gCJgg</t>
  </si>
  <si>
    <t>all time low - a love like war (feat. vic fuentes) (official music video)</t>
  </si>
  <si>
    <t>New album Future Hearts out now on Hopeless Records! iTunes: http://smarturl.it/futurehearts
New All Time Low DVD out now!!!
Exclusive preorder merch packages: http://smarturl.it/STDII
Digital album at http://smarturl.it/StraightToDVDII
The official music video for All Time Low's song "A Love Like War" featuring Vic Fuentes off of All Time Low's album "Don't Panic: It's Longer Now!" Out now on Hopeless Records! Buy your copy at iTunes: http://www.Smarturl.it/atldp2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 - - -
Video directed by: Drew Russ
Vic Fuentes appears courtesy of Fearless Records. Get Pierce The Veil's new album ' Collide With The Sky " Out Now - https://itunes.apple.com/us/album/collide-with-the-sky/id536038964
- - - -
LYRICS:
Make a wish on our sorry little hearts,
have a smoke, pour a drink, steal a kiss in the dark,
fingernails on my skin like the teeth of a shark,
I'm intoxicated by the lie...
In the chill of your stare I am painfully lost,
like a deer in the lights of an oncoming bus,
For the thrill of your touch, I will shamefully lust,
as you tell me we're nothing but trouble...
Heart's on fire tonight,
Feel my bones ignite,
Feels like war, (x2)
We go together or we don't go down at all, (x3)
Fail-safe trigger, lock-down call,
Wipe the drive, clean-slate, quick, sound the alarm!
No escape from the truth and the weight of it all,
I am caught in the web of a lie...
and the bitch of it all is that I'm running from,
the desire of the people to whom I belong,
at the end of the day you can tell me I'm wrong,
'cause you went to all the trouble...
Heart's on fire tonight,
Feel my bones ignite,
Feels like war, (x2)
We go together or we don't go down at all, (x3)
Heart's on fire tonight,
Feel my bones ignite,
It feels like war...
Love feels like war. (x2)
We go together or we don't go down at all, (x3)
Is this the end of us, or just a means to start again?
#alltimelow #atl #poppunk #hopelessrecords</t>
  </si>
  <si>
    <t>https://www.youtube.com/watch?v=AgX2II9si7w</t>
  </si>
  <si>
    <t>full song: tujhe kitna chahne lage | kabir singh | mithoon feat. arijit singh | shahid k, kiara a</t>
  </si>
  <si>
    <t>Presenting the full video song "Tujhe Kitna Chahne Lage" from the Bollywood movie Kabir Singh is starring Shahid Kapoor and Kiara Advani. The film is directed by Sandeep Reddy Vanga. This romantic track is sung by Arijit Singh and is composed by Mithon. The film is produced by Bhushan Kumar, Murad Khetani, Krishan Kumar &amp; Ashwin Varde.  The song highlights the phase of love and longing after falling apart. 
♫ Kabir Singh releasing in cinemas NOW!!
#TujheKitnaChahneLage #ShahidKapoor #KiaraAdvani #KabirSingh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
SONG CREDITS:
Song: Tujhe Kitna Chahne Lage ( Mithoon feat. Arijit Singh)
Singer: Arijit Singh
Song Composed and Arranged: Mithoon
Lyrics:  Mithoon 
Music Production: Godswill Mergulhao
Drums Programmed:  Bobby Shrivastava
Music Assistants: Anugrah, Godswill Mergulhao &amp; Kaushal Gohil
Song recorded at LIVINGWATERMUSIC
Song Mixed &amp; Mastered: Eric Pillai at Future Sound Of Bombay.
Mixing Asst: Michael Edwin Pillai.
_______________________________________
For Caller Tunes :
Tujhe Kitna Chahne Lage https://bit.ly/2XlywYg
Tujhe Kitna Chahne Lage - Dil Ka Dariya https://bit.ly/2JUrC9d
Tujhe Kitna Chahne Lage - Baat Dil Ki https://bit.ly/2EPKCBq
Tujhe Kitna Chahne Lage - Is Jagah Aagayi https://bit.ly/2ETuwXD
Set as Caller Tune:
Set "Tujhe Kitna Chahne Lage" as your caller tune - sms KSINGH6 To 54646
Set "Tujhe Kitna Chahne Lage - Dil Ka Dariya" as your caller tune - sms KSINGH7 To 54646
Set "Tujhe Kitna Chahne Lage - Baat Dil Ki" as your caller tune - sms KSINGH8 To 54646
Set "Tujhe Kitna Chahne Lage - Is Jagah Aagayi " as your caller tune - sms KSINGH9 To 54646
______________________________________
MOVIE CREDITS:
Starring–Shahid Kapoor and Kiara Advani 
Director – Sandeep Reddy Vanga
 Producer – Bhushan Kumar, MuradKhetani, Krishan Kumar &amp; Ashwin Varde
 Co-Producer – Vinod 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_____________________________________
Operator Codes: 
1.Tujhe Kitna Chahne Lage
Vodafone Subscribers Dial 53711325501
Airtel Subscribers Dial 5432116970507
Idea Subscribers Dial 5678911325501
Tata DoCoMo Subscribers dial 54321111325501
BSNL (South / East) Subscribers sms BT 11325501 To 56700
BSNL (North / West) Subscribers sms BT 7281036 To 56700
Virgin Subscribers sms TT 11325501 To 58475
MTNL Subscribers sms PT 11325501 To 56789
2.Tujhe Kitna Chahne Lage - Dil Ka Dariya
Vodafone Subscribers Dial 53711325488
Airtel Subscribers Dial 5432116971808
Idea Subscribers Dial 5678911325488
Tata DoCoMo Subscribers dial 54321111325488
BSNL (South / East) Subscribers sms BT 11325488 To 56700
BSNL (North / West) Subscribers sms BT 7281034 To 56700
Virgin Subscribers sms TT 11325488 To 58475
MTNL Subscribers sms PT 11325488 To 56789
3.Tujhe Kitna Chahne Lage - Baat Dil Ki
Vodafone Subscribers Dial 53711325489
Airtel Subscribers Dial 5432116971812
Idea Subscribers Dial 5678911325489
Tata DoCoMo Subscribers dial 54321111325489
BSNL (South / East) Subscribers sms BT 11325489 To 56700
BSNL (North / West) Subscribers sms BT 7281033 To 56700
Virgin Subscribers sms TT 11325489 To 58475
MTNL Subscribers sms PT 11325489 To 56789
4.Tujhe Kitna Chahne Lage - Is Jagah Aagayi
Vodafone Subscribers Dial 53711325507
Airtel Subscribers Dial 5432116964702
Idea Subscribers Dial 5678911325507
Tata DoCoMo Subscribers dial 54321111325507
BSNL (South / East) Subscribers sms BT 11325507 To 56700
BSNL (North / West) Subscribers sms BT 7281035 To 56700
Virgin Subscribers sms TT 11325507 To 58475
MTNL Subscribers sms PT 11325507 To 56789
Enjoy &amp; stay connected with us!
👉 Subscribe to T-Series: http://bit.ly/TSeriesYouTube
👉  Like us on Facebook: https://www.facebook.com/tseriesmusic
👉Follow us on Twitter: https://twitter.com/tseries
👉 Follow us on Instagram: http://bit.ly/InstagramTseries</t>
  </si>
  <si>
    <t>https://www.youtube.com/watch?v=hdNg1TAtAHg</t>
  </si>
  <si>
    <t>fitoor song | shamshera | ranbir kapoor, vaani kapoor | arijit singh, neeti mohan | mithoon, karan m</t>
  </si>
  <si>
    <t>That forever kind of love - FITOOR.
► Subscribe Now: https://goo.gl/xs3mrY 🔔 Stay updated!
► YRF New Releases: https://www.youtube.com/playlist?list=PLCB05E03DA939D484 
🎧 Song Credits:
Song: Fitoor
Singers: Arijit Singh, Neeti Mohan
Additional Vocals: Sudeep Jaipurwale
Song Composed, Arranged &amp; Produced By: Mithoon
Lyrics: Karan Malhotra
Recorded At: YRF Studios (Vijay Dayal, Abhishek Khandelwal), Living Water Music (Eli Rodrigues)
Mixed &amp; Mastered By: Eric Pillai (Future Sound of Bombay)
Additional Music Credits:
Chorus: Iqbal Qureshi, Deepak Moyal, Pranil More, Abhigyan Das
Drums Programming: Bobby Shrivastava
Music Assistants: Anugrah, Godswill Mergulhao, Eli Rodrigues, Kaushal Gohil
World Strokes: Tapas Roy
Bass Guitar: Keith Peters
Tabla: Sanjeev Sen, Raja Rajbhatt
Percussions: Raja Rajbhatt, Kaushal Gohil
Mixing Assistant: Michael Edwin Pillai
Project Coordinated By: Vijay Iyer, Kaushal Gohil
Director Of Choreography: Brinda
Stay in the filmy loop:
► Like us on Facebook: Facebook/yrf
► Follow us on Twitter: Twitter/yrf
► Follow us on Instagram: Instagram/yrf
► Visit us on: yashrajfilms.com
🎬 Movie Credits:
Movie: Shamshera
Starring: Ranbir Kapoor, Sanjay Dutt, Vaani Kapoor, Ronit Bose Roy, Saurabh Shukla
Director: Karan Malhotra
Producer: Aditya Chopra
Director of Photography: Anay Goswamy (ISC)
Screenplay: Ekta Pathak Malhotra, Karan Malhotra
Story: Neelesh Mishra and Khila Bisht
Dialogues: Piyush Mishra
Music &amp; Background Music: Mithoon
Lyrics: Mithoon, Karan Malhotra, Piyush Mishra
Executive Producer: Sudhanshu Kumar
Production Designer: Sumit Basu (Acropolis)
Editor: Shivkumar V Panicker
Director Of Choreography: Brinda, Chinni Prakash, Shakti Mohan
Sound: Manas Chaudhary, Ganesh Gangadharan
Action Directors: Franz Spilhaus, Parvez Shaikh
Costume Designers: Rushi Sharma, Manoshi Nath
Visual Effect Studio: yFX
Casting Director: Shanoo Sharma
Release Date: 22nd July 2022
Watch all videos from the film 'Shamshera': https://www.youtube.com/playlist?list=PLcVfz1-_0rj8M2y4QhODo5lrcy20tn9ro
Synopsis:
Shamshera (Ranbir Kapoor) was the leader of Khameran, a warrior tribe who were deceitfully imprisoned and enslaved in the fort of Kaza by the treacherous Shuddh Singh (Sanjay Dutt). Their rebellious leader, Shamshera, tried to escape the fort to earn the price of his tribe’s freedom but was unsuccessful.
Twenty-five years later, Shamshera’s son Balli (Ranbir Kapoor), blissfully unaware of his past, had grown up aspiring to be a police officer. He was the leader of a gang of kids, teaching them to steal petty things he collected to gift his lover, Sona (Vaani Kapoor). Balli and Sona shared an innocent, platonic relationship. One fateful day Balli was punished mercilessly by Shuddh Singh for wanting to be an officer. Finally, his distraught mother revealed the secret of their dark past. An agitated Balli rebelled and escaped the fort. 
Balli then began the adventurous journey to the outside world, where many of his father’s old confidants awaited the arrival of the next Shamshera. With the help of them and Sona, they started looting the arrogant upper caste of Kaza to accumulate the price of their tribe’s freedom. As matters worsen, the British government assigned an officer, Freddy Young, to deal with the case. Freddy was a fierce and loyal officer yet a compassionate man. As he digs deeper into the history of the Khameran tribe, he realises the actual cause of their fight. 
In the meantime, Balli and the gang continue to accumulate the gold required for their freedom. But things did not go as planned. Lost and distraught, only one option remains with Balli. He must prove his worth to be the true Shamshera who can win the freedom of his people back.
#YRFNewReleases #Shamshera #Fitoor #YRF #YRF50 #YashRaj #YashRajFilms #YRFMovies #YRFMusic #YashChopra #AdityaChopra #RanbirKapoor #SanjayDutt #VaaniKapoor #KaranMalhotra #Mithoon #PiyushMishra #ArijitSingh #NeetiMohan #BollywoodSong #RomanticSong
© Yash Raj Films Pvt. Ltd.</t>
  </si>
  <si>
    <t>https://www.youtube.com/watch?v=a6cJAFFQn_I</t>
  </si>
  <si>
    <t>jaan ban gaye - khuda haafiz |vidyut jammwal , shivaleeka o | mithoon ft. vishal mishra, asees kaur</t>
  </si>
  <si>
    <t>👉🏻 SUBSCRIBE to Zee Music Company - https://bit.ly/2yPcBkS 
To Stream &amp; Download Full Song:
Gaana -  https://bit.ly/2P5vMvr
JioSaavn - https://bit.ly/2X8jc2S
iTunes - https://apple.co/3jOJZLt
Apple Music - https://apple.co/3jOJZLt
Amazon Prime Music - https://amzn.to/2BCaYbM
Hungama - https://bit.ly/3jPbCE2
Spotify - https://spoti.fi/3gaRNoH
YouTube Music -  https://bit.ly/3hPabE3
Resso - https://bit.ly/3f6CN9T
Song - Jaan Ban Gaye 
Movie - Khuda Haafiz
Composed &amp; Arranged by Mithoon
Singers - Mithoon, Vishal Mishra &amp; Asees Kaur
Additional Vocals - Keshav, Dilshaad Shabbir Shaikh &amp; Nakul Abhyankar
Lyrics by Mithoon.
Additional Vocals by Keshav, Dilshad &amp; Nakul
Music Production Team: Bobby Shrivastava &amp; Godswill Mergulhao.
Music Assts: Anugrah, Godswill Mergulhao &amp; Kaushal Gohil.
Song Recorded at AMV Studios, Neo Sound &amp; Livingwatermusic
Song Mixed &amp; Mastered by Eric Pillai at Future Sound Of Bombay.
Mixing Asst Michael Edwin Pillai.
Project Coordinator Vijay Iyer
Disney+ Hotstar Multiplex and Panorama Studios International Present Khuda Haafiz.
Written &amp; Directed by Faruk Kabir 
Produced by Kumar Mangat Pathak &amp; Abhishek Pathak
Streaming from 14th August on Disney+HotstarVIP
Music on Zee Music Company
Connect with us on :
Twitter - https://www.twitter.com/ZeeMusicCompany
Facebook - https://www.facebook.com/zeemusiccompany
Instagram - https://www.instagram.com/zeemusiccompany
YouTube - http://bit.ly/TYZMC</t>
  </si>
  <si>
    <t>https://www.youtube.com/watch?v=_iktURk0X-A</t>
  </si>
  <si>
    <t>phir bhi tumko chaahunga - full song | arijit singh | arjun k &amp; shraddha k | mithoon , manoj m</t>
  </si>
  <si>
    <t>👉🏻 SUBSCRIBE to Zee Music Company - https://bit.ly/2yPcBkS
Presenting the full video of Phir Bhi Tumko Chaahunga sung by Arijit Singh &amp; Shashaa Tirupati.
Song - Phir Bhi Tumko Chaahunga
Movie - Half Girlfriend
Singers - Arijit Singh &amp; Shashaa Tirupati
Music - Mithoon
Lyricist - Manoj Muntashir
Arrangers / Programmers:-
Music Composed, Arranged &amp; Produced By Mithoon
Drums Programmed By Bobby Shrivastava
Music Assts - Anugrah &amp; Godswill Mergulhao
Song Recorded At Studio One (A Manivannan) &amp; Living Water Music (Kaushal Gohil)
Song Mixed &amp; Mastered By Eric Pillai (Future Sound Of Bombay)
Asst Mixing Engineers Michael Edwin Pillai &amp; Lucky
Cast - Arjun Kapoor &amp; Shraddha Kapoor
Production House - Balaji Motion Pictures
Producer - Shobha Kapoor, Ekta Kapoor, Mohit Suri &amp; Chetan Bhagat
Director - Mohit Suri
Stream It On:
JioSaavn: http://bit.ly/2oWa4ik
Gaana: http://bit.ly/2oBBadW
iTunes: http://apple.co/2sDF5GS
Amazon: https://amzn.to/2p2m53K
Hungama:  http://bit.ly/2CLJQa8
There is an altogether new exciting way to experience this song in a game, playing like a musician. A lot of music lovers are enjoying it. 
Download TAPPI now:
Android: https://bit.ly/3p2yO4A
iOS: https://apple.co/352O9Kd
Set Phir Bhi Tumko Chaahunga as your caller tune - SMS HFGF2 To 57575
Airtel Subscribers Dial 5432116203477
Vodafone Subscribers Dial 5379426083
Idea Subscribers Dial 567899426083
Reliance Subscribers SMS CT 9426083 to 51234
DoCoMo Subscribers SMS SET 9426083 to 543211
BSNL (South / East) Subscribers SMS BT 9426083 to 56700
BSNL (North / West) Subscribers SMS BT 6630521 to 56700
Aircel Subscribers SMS DT 6630521 to 53000 
Lyrics:
Tum Mere Ho Iss Pal Mere Ho 
Kal Shayad Yeh Aalam Na Rahe
Kuch Aisa Ho Tum Tum Na Raho
Kuch Aisa Ho Hum Hum Na Rahe
Yeh Raastey Alag Ho Jaayein
Chalte Chalte Hum Kho Jaayein
Main Phir Bhi Tumko Chaahunga (x4)
Iss Chahat Mein Marr Jaoongaa
Main Phir Bhi Tumko Chaahunga
Meri Jaan Main Har Khamoshi Mein
Tere Pyaar Ke Nagmein Gaoonga
Main Phir Bhi Tumko Chaahunga (x2)
Iss Chahat Mein Marr Jaoongaa
Main Phir Bhi Tumko Chaahunga
Aise Zaroori Ho Mujhko Tum
Jaise Hawayein Saason Ko
Aise Talaashoon Main Tumko
Jaise Ke Paer Zameeno Ko
Hasna Yaa Ronna Ho Mujhe
Pagal Sa Dhoondu Main Tumhe
Kal Mujhse Mohabbat Ho Na Ho
Kal Mujhko Ijaazat Ho Na Ho
Tootey Dil Ke Tukde Lekar
Tere Dar Pe Hi Reh Jaoonga
Main Phir Bhi Tumko Chaahunga (x2)
Iss Chahat Mein Marr Jaoongaa
Main Phir Bhi Tumko Chaahunga 
Tum Yun Miley Ho Jab Se Mujhe
Aur Sunehari Main Lagti Hoon
Sirf Labon Se Nahi Ab Toh 
Poorey Badan Se Hansti Hoon
Mere Din Raat Saloney Se
Sab Hain Tere Hi Honey Se
Yeh Saath Hamesha Hoga Nahin
Tum Aur Kahin Main Aur Kahin
Lekin Jab Yaad Karogey Tum
Main Banke Hawaa Aa Jaoonga
Main Phir Bhi Tumko Chaahunga (x2)
Iss Chahat Mein Marr Jaoongaa
Main Phir Bhi Tumko Chaahunga 
Main Phir Bhi Tumko Chaahunga (x4)
HalfGirlfriendSongs 
ArijitSinghSongs 
NewSongsZMC 
ShraddhaKapoorSongs 
ArjunKapoor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lm3yy29vbqM</t>
  </si>
  <si>
    <t>aashiqui aa gayi (full video) radhe shyam | prabhas, pooja hegde | mithoon, arijit singh | bhushan k</t>
  </si>
  <si>
    <t>Presenting full video 'Aashiqui Aa Gayi'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AashiquiAaGayi-JioSaavn
Spotify: https://bit.ly/AashiquiAaGayi-Spotify
Hungama: https://bit.ly/AashiquiAaGayi-Hungama
Gaana: https://bit.ly/AashiquiAaGayi-Gaana
Apple Music: https://bit.ly/AashiquiAaGayi-AppleMusic
Amazon Prime Music: https://bit.ly/AashiquiAaGayi-AmazonPrimeMusic
Wynk: https://bit.ly/AashiquiAaGayi-Wynk
Resso: https://bit.ly/AashiquiAaGayi-Resso
iTunes: https://bit.ly/AashiquiAaGayi-iTunes
YouTube Music: https://bit.ly/AashiquiAaGayi-YouTubeMusic
Song Credits:
Artist: Mithoon and Arijit Singh
Song Composed,Created and Arranged by Mithoon
Lyrics: Mithoo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LMnJp_dSdnw</t>
  </si>
  <si>
    <t>darkhaast full video song |  shivaay | arijit singh &amp; sunidhi chauhan | ajay devgn | t-series</t>
  </si>
  <si>
    <t>Presenting "DARKHAAST" Full Video Song in the voice of Arijit Singh &amp;   Sunidhi Chauhan from the Bollywood Movie  "Shivaay". Shivaay is a Himalayan mountaineer who is an innocent everyman and yet is capable of TRANSFORMING into a mean DESTROYER when he needs to PROTECT his family.
Starring : Ajay Devgn, Sayyeshaa, Erika Kaar, Abigail Eames, Vir Das, Girish Karnad, Saurabh Shukla .
Produced by : Ajay Devgn, Dhaval Jayantilal Gada, Shreyans Hirawat 
Co-Produced by : Vikrant Sharma &amp; Kumar Mangat Pathak 
Directed by : Ajay Devgn
Music  :  Mithoon
Song ♫Also Available On:
iTunes: https://geo.itunes.apple.com/in/album/darkhaast-feat.-arijit-singh/id1157302159?ls=1&amp;app=itunes
Hungama : http://www.hungama.com/#/music/album-shivaay-songs/21341472
For Caller Tunes :
Darkhaast http://bit.ly/2dp52FA
Darkhaast - Is Kadar http://bit.ly/2df5eUD
Darkhaast - Rahon Mein Mere Saath http://bit.ly/2cMqnXr
Darkhaast - Tujhse Toh Hoon http://bit.ly/2cqx7aD
Set "Darkhaast" as your caller tune - sms SHIVAAY7 To 54646
Set "Darkhaast - Is Kadar" as your caller tune - sms SHIVAAY8 To 54646
Set "Darkhaast - Rahon Mein Mere Saath" as your caller tune - sms SHIVAAY9 To 54646
Set "Darkhaast - Tujhse Toh Hoon" as your caller tune - sms SHIVAAY10 To 54646
________________________________________
Operator Codes: 
1. Darkhaast
Vodafone Subscribers Dial 5378600723
Airtel Subscribers Dial 5432115911163
Reliance Subscribers SMS CT 8600723 to 51234
Idea Subscribers Dial 567898600723
Tata DoCoMo Subscribers dial 5432118600723
Aircel Subscribers sms DT 6316592  To 53000
BSNL (South / East) Subscribers sms BT 8600723 To 56700
BSNL (North / West) Subscribers sms BT 6316592 To 56700
Virgin Subscribers sms TT 8600723 To 58475
MTS Subscribers  sms CT 6314745 to 55777
Videocon Subscribers dial 54321100502866
Telenor Subscribers dial 50016314742
MTNL Subscribers sms PT 8600723 To 56789
2. Darkhaast - Is Kadar
Vodafone Subscribers Dial 5378600724
Airtel Subscribers Dial 5432115917594
Reliance Subscribers SMS CT 8600724 to 51234
Idea Subscribers Dial 567898600724
Tata DoCoMo Subscribers dial 5432118600724
Aircel Subscribers sms DT 6316593  To 53000
BSNL (South / East) Subscribers sms BT 8600724 To 56700
BSNL (North / West) Subscribers sms BT 6316593 To 56700
Virgin Subscribers sms TT 8600724 To 58475
MTS Subscribers  sms CT 6314746 to 55777
Videocon Subscribers dial 54321100502867
Telenor Subscribers dial 50016314743
MTNL Subscribers sms PT 8600724 To 56789
3. Darkhaast - Rahon Mein Mere Saath
Vodafone Subscribers Dial 5378600725
Airtel Subscribers Dial 5432115917562
Reliance Subscribers SMS CT 8600725 to 51234
Idea Subscribers Dial 567898600725
Tata DoCoMo Subscribers dial 5432118600725
Aircel Subscribers sms DT 6316119  To 53000
BSNL (South / East) Subscribers sms BT 8600725 To 56700
BSNL (North / West) Subscribers sms BT 6316119 To 56700
Virgin Subscribers sms TT 8600725 To 58475
MTS Subscribers  sms CT 6316112 to 55777
Videocon Subscribers dial 54321100502869
Telenor Subscribers dial 50016314974
MTNL Subscribers sms PT 8600725 To 56789
4.Darkhaast - Tujhse Toh Hoon
Vodafone Subscribers Dial 5378600726
Airtel Subscribers Dial 5432115917545
Reliance Subscribers SMS CT 8600726 to 51234
Idea Subscribers Dial 567898600726
Tata DoCoMo Subscribers dial 5432118600726
Aircel Subscribers sms DT 6316120  To 53000
BSNL (South / East) Subscribers sms BT 8600726 To 56700
BSNL (North / West) Subscribers sms BT 6316120 To 56700
Virgin Subscribers sms TT 8600726 To 58475
MTS Subscribers  sms CT 6316113 to 55777
Videocon Subscribers dial 54321100502870
Telenor Subscribers dial 50016314975
MTNL Subscribers sms PT 8600726 To 56789
Song Credits :
Song: Darkhaast
Singer: Arijit Singh &amp; Sunidhi Chauhan
Music Director : Mithoon
Lyrics: Sayeed Quadri
Drum Programming By Bobby Shrivastava
Guitars Played By Kalyan Baruah
Music Assts Anugrah &amp; Godswill Mergulhao
Songs Recorded At Studio One And Livingwatermusic By A Manivannan And Kaushal Gohil.
Music Mixed And Mastered By Eric Pillai At Future Sound Of Bombay
Asst Mix Engineers Michael Edwin Pillai &amp; Lucky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https://www.youtube.com/watch?v=Bw4ttHZGgLQ</t>
  </si>
  <si>
    <t>kitni haseen hogi - hit: the first case | rajkummar, sanya | mithoon, arijit s, sayeed q | bhushan k</t>
  </si>
  <si>
    <t>Presenting the song, "Kitni Haseen Hogi" from the movie, "HIT - The First Case" starring Rajkummar Rao &amp; Sanya Malhotra
GULSHAN KUMAR &amp; T-SERIES PRESENT
IN ASSOCIATION WITH 'DIL' RAJU PRODUCTIONS
A T-SERIES FILMS &amp; DIL RAJU PRODUCTIONS
H I T : THE FIRST CASE 
STARRING: RAJKUMMAR RAO, SANYA MALHOTRA, DALIP TAHHIL, MILIND GUNAJI, SHILPA SHUKLA, SANJAY NARVEKAR
DIRECTED BY : DR. SAILESH KOLANU
PRODUCED BY : BHUSHAN KUMAR, DIL RAJU, KRISHAN KUMAR, KULDEEP RATHORE
CO-PRODUCER : SHIV CHANANA
PRESIDENT GLOBAL DIGITAL BUSINESS &amp; LEGAL T-SERIES: NEERAJ KALYAN
♪Full Song Available on♪ 
JioSaavn: https://bit.ly/3yqM0XE
Spotify: https://spoti.fi/3yp7hRn
Hungama: https://bit.ly/3OO1kTl
Gaana: https://bit.ly/3OxwYEX
Apple Music: https://apple.co/3a2FXPE
Amazon Prime Music: https://amzn.to/3ntgr9j
Wynk: https://bit.ly/3AadYIr
iTunes: https://apple.co/3ytfaFC
YouTube Music: https://bit.ly/3a2G4L4
Song Credits: - 
Song: Kitni Haseen Hogi
Artists: Mithoon &amp; Arijit Singh
Song Composed, Arranged &amp; Created by: Mithoon
Lyrics by Sayeed Quadri
Music and Drums Programming: Godswill Mergulhao
Music Assistants:  Anugrah, Godswill Mergulhao, Eli Rodrigues &amp; Kaushal Gohil.
Song Recorded at Living Water Music by Eli Rodrigues.
Guitars by Kalyan Baruah
Song Mixed &amp; Mastered by Eric Pillai at Future Sound Of Bombay.
Mixing Assistants: Michael Edwin Pilla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euEGLJbe_P0</t>
  </si>
  <si>
    <t>soch liya song | radhe shyam | prabhas, pooja hegde | mithoon, arijit singh, manoj m | bhushan k</t>
  </si>
  <si>
    <t>Presenting song 'Soch Liya'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SochLiya-JioSaavn
Spotify: https://bit.ly/SochLiya-Spotify
Hungama: https://bit.ly/SochLiya-Hungama
Gaana: https://bit.ly/SochLiya-Gaana
Apple Music: https://bit.ly/SochLiya-AppleMusic
Amazon Prime Music: https://bit.ly/SochLiya-AmazonPrimeMusic
Wynk: https://bit.ly/SochLiya-Wynk
Resso: https://bit.ly/SochLiya-Resso
iTunes: https://bit.ly/SochLiya--iTunes
YouTube Music: https://bit.ly/SochLiya-YouTubeMusic
Credits:
Artist: Mithoon and Arijit Singh
Song composed, created and arranged by:  Mithoon
Lyrics by : Manoj Muntashir
Drum programming by : Bobby Shrivastava 
Music Production by : Bobby Shrivastava &amp; Godswill Mergulhao
Creative Supervisor : Anugrah
Song Recorded by : Eli Rodrigues 
Music Assts: Anugrah, Eli Rodrigues &amp; Kaushal Gohil
Backing Vocals: Godswill Mergulhao
Additional Vocals: Shahzad Ali &amp; Munnawar Ali
Bass Guitar: Ian Pillai
Song Recorded at Living Water Music
Song Mixed &amp; Mastered by : Eric Pillai at Future Sound Of Bombay.
Mixing Assist : Michael Edwin Pillai.
Project Co-ordinated by : Kaushal Gohil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UDYaZ_6putA</t>
  </si>
  <si>
    <t>jo tum saath ho duet - full | salaam venky | kajol, aamir khan | arijit singh,shreya ghoshal,mithoon</t>
  </si>
  <si>
    <t>👉🏻 SUBSCRIBE to Zee Music Company - https://bit.ly/2yPcBkS 
Song: Jo Tum Saath Ho - Duet
Singer: Arijit Singh &amp; Shreya Ghoshal
Song Composed, Created &amp; Arranged By: Mithoon
Lyrics: Mithoon
Drum Programming: Bobby Shrivastava
Music Production: Bobby Shrivastava, Godswill Mergulhao
Creative Music Producer: Anugrah
Guitars: Kalyan Baruah
Bass Guitar: Lemuel Mergulhao
Music Assts: Anugrah, Godswill Mergulhao, Eli Rodrigues, Kaushal Gohil
Song Recorded At: Living Water Music
Song Recorded By: Eli Rodrigues
Mixed &amp; Mastered By: Eric Pillai At Future Sound Of Bombay
Mixing Asst.: Michael Edwin Pillai
Project Co-Ordinated By: Kaushal Gohil
Starring: Kajol, Vishal Jethwa, Rahul Bose, Rajeev Khandelwal, Aahana Kumra, Prakash Raj, Priya Mani, Riddhi Kumar, Aneet Padda, Jai Neeraj, Maala Parvathi, Kamal Sadanah and Aamir Khan
Directed by: Revathy
Produced by: Suuraj Sinngh, Shraddha Agrawal &amp; Varsha Kukreja
DOP: Ravi Varman
Creative Director: Suuraj Sinngh 
Creative Producer: Priyank V Jain
Adapted Story &amp; Screenplay: Sammeer Arora
Additional Screenplay &amp; Dialogues: Kausar Munir
Story based on the book titled : “The Last Hurrah” by Shrikant Murthy
Editor: Manan Sagar
Sound Design: Tapas Nayak
Production Design: Sandeep Sharad Ravade
Executive Producer: Anshuman Singh and Yogesh Tevatia
Choreographer &amp; Associate Director: Pony Verma
Costume Design: Radhika Mehra
Post Production: The Post Co.
VFX: Ny Vfxwaala, Whiteapple Studios, Vriksh Studios
Marketing: Yash Suchak and Suraj Rao
Visual Promotion: Manan Sagar &amp; Siddharth Bharti (Studio Vedah)
Casting: Anti Casting
Media Consultant: Parag Desai (Universal Communications)
Colour: RedChillies.color
Colorist: Ken Metzker
Associate Colorist: Devansh’s Desai
Digital Marketing: TheSmallBigIdea
Publicity Design: Parass Kanani (House of Awe)
#SalaamVenky
Music on Zee Music Company
Connect with us on :
Twitter - https://www.twitter.com/ZeeMusicCompany
Facebook - https://www.facebook.com/zeemusiccompany
Instagram - https://www.instagram.com/zeemusiccompany
YouTube - http://bit.ly/TYZMC</t>
  </si>
  <si>
    <t>https://www.youtube.com/watch?v=VUjdiDeJ0xg</t>
  </si>
  <si>
    <t>taio cruz - dynamite (official video)</t>
  </si>
  <si>
    <t>taiocruzvevo</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Dynamite. (C) 2010 Universal Island Records Ltd. A Universal Music Company.
Click here to join the Taio Cruz database http://zaphod.uk.vvhp.net/reg/reg.pl?id=4366-140710</t>
  </si>
  <si>
    <t>https://www.youtube.com/watch?v=KFG6AoEScVE</t>
  </si>
  <si>
    <t>taio cruz - break your heart (long)</t>
  </si>
  <si>
    <t>UK Taio Fans – Vote for ‘Dynamite’ for Best Single at the BRITS 2011 here: http://www.brits.co.uk/voting
Music video by Taio Cruz performing Break Your Heart. (C) 2009 Universal Island Records Ltd. A Universal Music Company.
Click here to join the Taio Cruz database http://zaphod.uk.vvhp.net/reg/reg.pl?id=4366-140710</t>
  </si>
  <si>
    <t>https://www.youtube.com/watch?v=dLhFDYQHDQY</t>
  </si>
  <si>
    <t>taio cruz - hangover (official video) ft. flo rida</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angover. (C) 2011 Universal Island Records, a division of Universal Music Operations Limited</t>
  </si>
  <si>
    <t>https://www.youtube.com/watch?v=KRBS5WZMdik</t>
  </si>
  <si>
    <t>taio cruz - higher (official uk version) ft. kylie minogue</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igher. (C) 2010 Universal Island Records Ltd. A Universal Music Company.</t>
  </si>
  <si>
    <t>https://www.youtube.com/watch?v=RgEo_sxwZ8g</t>
  </si>
  <si>
    <t>taio cruz - there she goes (official video)</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here She Goes. (C) 2012 Universal Island Records, a division of Universal Music Operations Limited</t>
  </si>
  <si>
    <t>https://www.youtube.com/watch?v=-KOqBWl20go</t>
  </si>
  <si>
    <t>taio cruz - she's like a star (official video)</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She's Like A Star. (C) 2008 Universal Island Records Ltd. A Universal Music Company.</t>
  </si>
  <si>
    <t>https://www.youtube.com/watch?v=0mcsPfyWphU</t>
  </si>
  <si>
    <t>taio cruz - troublemaker</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roublemaker. (C) 2011 Universal Island Records, a division of Universal Music Operations Limited</t>
  </si>
  <si>
    <t>https://www.youtube.com/watch?v=HY-dGuPVNsQ</t>
  </si>
  <si>
    <t>hangover (hardwell remix radio edit)</t>
  </si>
  <si>
    <t>taio cruz - topic</t>
  </si>
  <si>
    <t>Provided to YouTube by Universal Music Group
Hangover (Hardwell Remix Radio Edit) · Taio Cruz
Hangover
℗ 2011 Universal Island Records, a division of Universal Music Operations Limited
Released on: 2011-01-01
Producer, Associated  Performer, Programming: Dr. Luke
Producer, Associated  Performer, Programming: Cirkut
Studio  Personnel, Mixer: Serban Ghenea
Associated  Performer, Vocals, Additional  Vocals: Taio Cruz
Studio  Personnel, Engineer, Associated  Performer, Additional  Vocals: Clint Gibbs
Studio  Personnel, Assistant  Mixer: Ava James
Studio  Personnel, Production  Coordinator: Irene Richter
Studio  Personnel, Production  Coordinator, Associated  Performer, Additional  Vocals: Katie Mitzell
Studio  Personnel, Engineer: John Hanes
Studio  Personnel, Asst.  Recording  Engineer: Phil Seaford
Associated  Performer, Additional  Vocals: Jamie Binns
Associated  Performer, Additional  Vocals: Lukasz Gottwald
Associated  Performer, Additional  Vocals: Ashley Grimes
Associated  Performer, Additional  Vocals: Jessica James
Associated  Performer, Additional  Vocals: Sali Kharazi
Associated  Performer, Additional  Vocals: Kool Kojak
Associated  Performer, Additional  Vocals: Andrew Luftman
Associated  Performer, Additional  Vocals: Dan McCarroll
Associated  Performer, Additional  Vocals: Bonnie McKee
Associated  Performer, Additional  Vocals: Yana Mendoza
Associated  Performer, Additional  Vocals: Henry Walter
Studio  Personnel, Remixer: Hardwell
Composer  Lyricist: Taio Cruz
Composer  Lyricist: Lukasz Gottwald
Composer  Lyricist: Henry Walter
Auto-generated by YouTube.</t>
  </si>
  <si>
    <t>https://www.youtube.com/watch?v=4JK_Lg8P7PU</t>
  </si>
  <si>
    <t>telling the world (from the soundtrack to "rio" the movie)</t>
  </si>
  <si>
    <t>Music video by Taio Cruz performing Telling The World. (C) 2011 Universal Island Records Ltd. A Universal Music Company. Download Rokstarr from iTunes now: http://bit.ly/rokstarr</t>
  </si>
  <si>
    <t>https://www.youtube.com/watch?v=_KSyWS8UgA4</t>
  </si>
  <si>
    <t>cali y el dandee - yo te esperaré</t>
  </si>
  <si>
    <t>calidandee</t>
  </si>
  <si>
    <t>El nuevo álbum de Cali &amp; El Dandee "3.A.M." ya está disponible en iTunes! 
Descárgalo ya - http://itunes.apple.com/es/album/3-a.m./id541583025 
Para más información, visita http://www.universalmusic.es/es_ES/detalleartista/1035/cali-el-dandee
Music video by Cali Y El Dandee performing Yo Te Esperaré. 2012 Universal Music Spain, S.L.</t>
  </si>
  <si>
    <t>https://www.youtube.com/watch?v=nyNG92E9SGE</t>
  </si>
  <si>
    <t>daviles de novelda, cali y el dandee - la musiquita (video oficial)</t>
  </si>
  <si>
    <t>davilesdenoveldavevo</t>
  </si>
  <si>
    <t>Daviles de Novelda, Cali y El Dandee – La Musiquita.
#daviles #lamusiquita #caliyeldandee
WEB  https://www.davilesdenovelda.es/ 
IG  https://www.instagram.com/davilesdenovelda_oficial/?hl=es 
TIK TOK  https://www.tiktok.com/@oficialdaviles?lang=es  
FB  https://www.facebook.com/Daviles-de-Novelda-Oficial-402476453658770/
SPOTIFY https://open.spotify.com/artist/6E94QKXZv8BbO6QQJxcxLI?si=_YnivfGsQsqsJDQvHKBPcw 
Bebe yo ya no se dormir 
Si tú no estás acostadita a mi lado 
Bebe que bueno que es vivir 
Sabiendo que lo malo está en el pasado 
Porque tú tienes la musiquita 
Que lo malo me quita 
Que mi alma necesita 
Y te lo tengo que decir 
Que tú eres lo mejor que a mí me ha pasado 
(Tengo que decirte que)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Si a ti te gusta mi canción manda emojis de corazón 
Yo le pedí a cupido la más linda del salón 
Un amor como el nuestro no hay en la televisión 
No hay nadie como tu si tú eres una en un millón 
Baby te pienso 25 horas al día,
7 días a la semana
yo vivo pensando en tus besos mi amor
Tú llegaste y a mí me cambió la vida,
mensajitos todo el día
fantasía es que estemos juntos los dos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Bebe yo ya no se dormir 
Si tú no estás acostadita a mi lado</t>
  </si>
  <si>
    <t>https://www.youtube.com/watch?v=lWh1TKGmGJk</t>
  </si>
  <si>
    <t>cali y el dandee - la estrategia (video oficial)</t>
  </si>
  <si>
    <t>LA ESTRATEGIA ya disponible aquí: https://umusices.lnk.to/CYEDLEYD 
Sigue a Cali Y El Dandee en:
Página web: http://www.caliyeldandee.com/ 
Facebook: https://www.facebook.com/caliyeldandee 
Twitter: https://twitter.com/Calidandee 
Instagram: https://www.instagram.com/calidandee 
Suscríbete al canal de Cali Y El Dandee en YouTube: 
https://www.youtube.com/user/CaliyElDandeeVEVO
Music video by Cali Y El Dandee performing La Estrategia. (C) 2017 Universal Music Spain, S.L.U.
http://vevo.ly/NNal4w
#CaliYElDandee #LaEstrategia #Vevo #LatinPop #VideoOficial</t>
  </si>
  <si>
    <t>https://www.youtube.com/watch?v=CHBd4qXrjOI</t>
  </si>
  <si>
    <t>cali y el dandee, sebastián yatra - locura</t>
  </si>
  <si>
    <t>Cali Y El Dandee, Sebastián Yatra - Locura (Official Video)
Stream ‘Colegio’ on your favorite streaming platform: https://calidandee.lnk.to/ColegioID
Subscribe to our YouTube channel here: https://www.youtube.com/channel/UCk7BBLrQSrxnMj_xfTiDJ-A?sub_confirmation=1
Connect with Cali Y El Dandee on socials:
Instagram: https://www.instagram.com/calidandee/
Twitter: https://twitter.com/calidandee
Facebook: https://facebook.com/calidandee
Connect with Sebastián Yatra on socials:
https://www.instagram.com/sebastianyatra/ 
https://twitter.com/sebastianyatra
https://www.facebook.com/OficialSebastianYatra/
LYRICS
A veces no lo entiendes
Pero el tiempo vuela
Te conocí cuando estábamos en la escuela
Pasaron tantos años y aún te pienso
Besitos a escondida a la luz de la vela
Cuando tú fuiste mía y yo fui tuyo
Bailábamos no importa donde fuera
Maldito el tiempo, maldito el orgullo
Yo ya no sé dónde estás
Yatra, Yatra 
Si yo no te vuelvo a ver 
No sé lo que voy a hacer 
Y me hace falta tu cintura 
que todo lo cura 
Yo te extraño mujer 
Y nunca encontraré la cura 
Será una locura no volverte a ver. 
Si yo no te vuelvo a ver 
No sé lo que voy a hacer 
Y me hace falta tu cintura 
que todo lo cura 
Yo te extraño mujer 
Y nunca encontraré la cura 
Será una locura no volverte a ver. 
Yatra.
Recuerdo cada promesa que estando solo me pesa
Yo te juré amor eterno pero eso ya no interesa
Hoy el amor ya no vale esa palabra no pesa 
Hoy cada filtro en tus fotos tapan las lágrimas
Besándome en el cuarto de ese hotel 
Recuerdo tu boquita dulce como miel 
Nadie me quita cada noche que tu piel 
Dejé tatuadas mis promesas de papel 
Y si me pides que volvamos volveré
Y si te quieres ir volando volaré 
Pero no pidas que te olvide no lo haré
Yo sé que pasé lo que pasé te amaré
Si yo no te vuelvo a ver 
Yo me voy a enloquecer 
Y me hace falta tu cintura 
que todo lo cura 
Yo te extraño mujer 
Y nunca encontraré la cura 
Será una locura no volverte a ver. 
Siento que me quitaron un pedazo de mi alma no estás 
Se va la vida eras el amor de mi vida y te vas 
Que hace un espejo sin reflejo, 
que hace Dalmata sin Ñejo 
y que hago yo sí ya no sé ni dónde estás. 
Yo me río por fuera por dentro lloro 
Y entre más me alejo más te adoro 
Porque uno no sabe lo que tiene hasta que lo pierde y ahora yo estoy solo 
Pero recuerdo lo que me decías
Lo que te gustaba cuando te tenía 
Como me besabas eso no se olvida 
Cuando me cantabas 
Si yo no te vuelvo a ver 
No sé lo que voy a hacer 
Y me hace falta tu cintura 
que todo lo cura 
Yo te extraño mujer 
Y nunca encontraré la cura 
Será una locura no volverte a ver. 
Si yo no te vuelvo a ver 
Yo me voy a enloquecer 
Y me hace falta tu cintura 
que todo lo cura 
Yo te extraño mujer 
Y nunca encontraré la cura 
Será una locura no volverte a ver.
#CaliYElDandee #SebastianYatra #Locura 
Music video by Cali Y El Dandee, Sebastián Yatra performing Locura. © 2020 UMG Recordings, Inc.
http://vevo.ly/TADggV</t>
  </si>
  <si>
    <t>https://www.youtube.com/watch?v=ZeOALeRveFA</t>
  </si>
  <si>
    <t>tini, cali y el dandee - por que te vas</t>
  </si>
  <si>
    <t>TINISTAS💗 #QuieroVolver ❤️ 
http://hollywoodrecs.co/TiniQuieroVolverDL
Facebook: http://facebook.com/tinitastoesel
Instagram: http://.instagram.com/tinistoessel
Twitter: http://twitter.com/tinistoessel
YouTube: http://www.youtube.com/tinistoessel
Music video by TINI, Cali Y El Dandee performing Por Que Te Vas. © 2018 Hollywood Records, Inc.
http://vevo.ly/MFCcIO</t>
  </si>
  <si>
    <t>https://www.youtube.com/watch?v=DJMiOvAdxa8</t>
  </si>
  <si>
    <t>cali y el dandee, omar montes - soltera (official video)</t>
  </si>
  <si>
    <t>Disfruta de ‘Soltera’ en tu plataforma favorita: 
https://caliyeldandee.lnk.to/Soltero!YTD 
Subscribe to our YouTube channel here: 
https://smarturl.it/CaliElDandeeYT 
Connect with Cali Y El Dandee on socials:
Instagram: https://www.instagram.com/calidandee/ 
Facebook: https://facebook.com/calidandee 
TikTok: https://www.tiktok.com/@calidandee 
Twitter: https://twitter.com/Calidandee
LETRA / LYRICS:
Ella se reveló
Como una polaroid
Se fue con sus amigas 
Pero ella se robó el show
Su novio no la dejó
Fue ella quien ledejó
Y esta noche con ella pa’ la calle es que me voy
Una canción pa ́lassolteras
Pa que la bailen toda la noche (oh oh oh)
Pa que se beban las penas
Se sientan más buenas 
Como diceTego
Pa ́que se la gocen 
Canción pa ́ las solteras
Se vive sólo una vez en la vida (oh oh oh)
Échate un shot de tequila
Alcoholala herida
Quesi está soltera, soltera la goce.
Ella no quiere novio
Pero a mi ella sí me vió y era obvio
Si el destino nos unió 
Cuando sonó,nuestra canción
Bailóconmigo lo que con él no bailó
(oh no no no)
Quiero tenerte aquí conmigo (oh na na na)
Como cuando nos conocimos (oh na na na)
Por fin estás soltera
Está lista pa ́que la quiera
(sigue bailando así pa ́que me muera)
Una canción pa ́las solteras
Pa que la bailen toda la noche (oh oh oh)
Pa que se beban las penas
Se sientan más buenas 
Como dice Tego
Pa ́que se la gocen 
Canción pa ́las solteras
Se vive solo una vez en la vida (ay ay ay)
Échate un shot de tequila 
Y alcohol enla herida
Que si está soltera,soltera la goce
Para páralo 
Un, dos, tres pa ́lante 
Este party no hay quien lo aguante
Un, dos, tres pa ́atrás
Ella no le va con naa ́
Un, dos, tres pa ́lante
Este party no hay quien lo aguante
Un, dos tres pa ́atrás
Se que tú quieres más
Una canción pa ́las solteras 
Pa ́que la bailen toda la noche (oh oh oh)
Pa ́que se beban las penas 
Se sientan más buenas 
Como dice Tego
Pa ́que se la gocen
Canción pa ́las solteras
Se vive solo una vez en la vida (ay ay ay)
Échate un shot de tequila 
Y alcohol en la herida
Que si está soltera,soltera la goce
Soltera…
Échate un shot de tequila
Quesi está soltera, soltera la goce
#CaliYElDandee #Soltera #OmarMontes
Music video by Cali Y El Dandee, Omar Montes performing Soltera. Universal Music Latino; © 2022 UMG Recordings, Inc.
http://vevo.ly/S1s7YX</t>
  </si>
  <si>
    <t>https://www.youtube.com/watch?v=SJx11DZZkFQ</t>
  </si>
  <si>
    <t>la maquinaria norteña - eres ese algo</t>
  </si>
  <si>
    <t>lamaquinariavevo</t>
  </si>
  <si>
    <t>#EresEseAlgo #LaMaquinariaNortena #QueMaquinaria  
Eres Ese Algo (Spotify): https://fonovisa.lnk.to/n3ml0f/Spotify    
Eres Ese Algo (Apple Music): https://fonovisa.lnk.to/n3ml0f/AppleMusic    
Eres Ese Algo (Todas las plataformas): https://fonovisa.lnk.to/n3ml0f 
SUSCRÍBETE AQUÍ:
https://bit.ly/30RkMrh 
ENCUÉNTRANOS EN:
Instagram: https://instagram.com/lamaquinarianortena/?hl=en 
Facebook: https://es-es.facebook.com/Maquinariaoficial 
Twitter: https://twitter.com/la_maquinaria?lang=en</t>
  </si>
  <si>
    <t>https://www.youtube.com/watch?v=MDOv2eD4fC0</t>
  </si>
  <si>
    <t>la maquinaria norteña - fuentes de ortiz (video oficial)</t>
  </si>
  <si>
    <t>la maquinaria nortena</t>
  </si>
  <si>
    <t>Te presentamos el video oficial de "Fuentes De Ortiz". No olvides suscribirte a nuestro canal.
¡Suscríbete! https://www.youtube.com/user/maquinarianortena?sub_confirmation=1
Escucha más en: 
https://open.spotify.com/artist/7uGhSk7fVURjDaiXW1FSbL?si=x2QthoQ-RbaNPOLOP8nm-g
https://itunes.apple.com/mx/artist/la-maquinaria-norte%C3%B1a/214286521
Sigue a La Maquinaria Norteña en sus redes:
Facebook: https://www.facebook.com/Maquinariaoficial/
Twitter: https://twitter.com/la_maquinaria
Instagram: https://www.instagram.com/lamaquinarianortena/</t>
  </si>
  <si>
    <t>https://www.youtube.com/watch?v=wtFzp0pVCzw</t>
  </si>
  <si>
    <t>la maquinaria norteña - con ese corazón</t>
  </si>
  <si>
    <t>Music video by La Maquinaria Norteña performing Con Ese Corazón. © 2020 Azteca Records, LLC, Under Exclusive License To UMG Recordings, Inc.
http://vevo.ly/IQIFeK</t>
  </si>
  <si>
    <t>https://www.youtube.com/watch?v=VjsZLgvqtMo</t>
  </si>
  <si>
    <t>la maquinaria norteña - así ya no</t>
  </si>
  <si>
    <t>Music video by La Maquinaria Norteña performing Así Ya No. (C) 2014 Azteca Records, LLC. Exclusively Licensed To Fonovisa, A Division Of UMG Recordings Inc.
#LaMaquinariaNorteña #AsíYaNo#Vevo #Latino #VevoOfficial</t>
  </si>
  <si>
    <t>https://www.youtube.com/watch?v=wyTy-8uxdng</t>
  </si>
  <si>
    <t>la maquinaria norteña - especial</t>
  </si>
  <si>
    <t>Music video by La Maquinaria Norteña performing Especial. Fonovisa; © 2021 Azteca Records, LLC, Under Exclusive License To UMG Recordings, Inc.
http://vevo.ly/VirY1A</t>
  </si>
  <si>
    <t>https://www.youtube.com/watch?v=yKyQeMHS_r0</t>
  </si>
  <si>
    <t>la maquinaria norteña - lo mejor de lo mejor (letra)</t>
  </si>
  <si>
    <t>Music video by La Maquinaria Norteña performing Lo Mejor De Lo Mejor (LETRA). Fonovisa; © 2022 Azteca Records, LLC, Under Exclusive License To UMG Recordings, Inc.
http://vevo.ly/bBx8FR</t>
  </si>
  <si>
    <t>https://www.youtube.com/watch?v=5tMWni_rb10</t>
  </si>
  <si>
    <t>la maquinaria norteña - para qué amarte</t>
  </si>
  <si>
    <t>Music video by La Maquinaria Norteña performing Para Qué Amarte. (C) 2015 Azteca Records, LLC. Exclusively Licensed To Fonovisa, A Division Of UMG Recordings Inc.
http://vevo.ly/9tXh3A
#LaMaquinariaNorteña #ParaQuéAmarte #Vevo #Latino #VevoOfficial</t>
  </si>
  <si>
    <t>https://www.youtube.com/watch?v=rCGG_B6Tsv4</t>
  </si>
  <si>
    <t>la maquinaria norteña - no quiero compartir ft la energía norteña la fiera de ojinaga(video oficial)</t>
  </si>
  <si>
    <t>La Maquinaria Norteña presenta el video oficial del tema "No Quiero Compartir" mismo que grabaron en compañía con La Energía Norteña y La Fiera De Ojinaga ¡Disfrútalo! 
¡Suscríbete! https://goo.gl/tKCzGp_x000D_
_x000D_
Escucha más en: https://open.spotify.com/user/aztecarecordsllc_x000D_
_x000D_
Sigue a Azteca Records, LLC. en sus redes:_x000D_
Website: http://aztecamusicgroup.com/_x000D_
Facebook: https://www.facebook.com/Aztecarecords/_x000D_
Twitter: https://twitter.com/aztecarecords/_x000D_
Instagram: https://www.instagram.com/aztecarecords/_x000D_
_x000D_
#AztecaRecords #AztecaMusicGroup</t>
  </si>
  <si>
    <t>https://www.youtube.com/watch?v=obbAsiavrg4</t>
  </si>
  <si>
    <t>la maquinaria norteña - 50 y cincuenta</t>
  </si>
  <si>
    <t>#50YCincuenta #LaMaquinariaNortena #QueMaquinaria  
50 y cincuenta (Spotify):  https://fonovisa.lnk.to/YpHqww/Spotify   
50 y cincuenta (Apple Music): https://fonovisa.lnk.to/YpHqww/AppleMusic    
50 y cincuenta (Todas las plataformas): https://fonovisa.lnk.to/YpHqww 
SUSCRÍBETE AQUÍ:
https://bit.ly/30RkMrh 
ENCUÉNTRANOS EN:
Instagram: https://instagram.com/lamaquinarianortena/?hl=en 
Facebook: https://es-es.facebook.com/Maquinariaoficial 
Twitter: https://twitter.com/la_maquinaria?lang=en</t>
  </si>
  <si>
    <t>https://www.youtube.com/watch?v=NOQQFxUdtyg</t>
  </si>
  <si>
    <t>la maquinaria norteña - por obvias razones</t>
  </si>
  <si>
    <t>Music video by La Maquinaria Norteña performing Por Obvias Razones. (C) 2017 Azteca Records, LLC. Exclusive License to Fonovisa, A Division Of UMG Recordings Inc.
http://vevo.ly/c7Oggd
#LaMaquinariaNorteña #PorObviasRazones #Vevo #Latino #VevoOfficial</t>
  </si>
  <si>
    <t>https://www.youtube.com/watch?v=I5cL3rpp4SU</t>
  </si>
  <si>
    <t>coez - la musica non c'è (video ufficiale)</t>
  </si>
  <si>
    <t>coezvevo</t>
  </si>
  <si>
    <t>Ascolta l’album “Faccio un casino” qui: https://lnk.to/Coez_FaccioUnCasino
Disco, vinile, merch e date su facciouncasino.com
Regia di Younuts
Produzione esecutiva di Coez
Starring @she.s.lola
Styling Davide Maybe Turcati
Testo di Coez
Produzione di Niccolò Contessa
Registrato all’Alpha Dept. Studios, Bologna
Seguimi su:
Instagram: http://bit.ly/Coez_IG
Spotify: http://bit.ly/Coez_SP
Facebook: http://bit.ly/Coez_FB
Twitter: http://bit.ly/Coez_TW
http://vevo.ly/Ppcy8a</t>
  </si>
  <si>
    <t>https://www.youtube.com/watch?v=g4heFCwgzqM</t>
  </si>
  <si>
    <t>coez - le luci della città (video ufficiale)</t>
  </si>
  <si>
    <t>Ascolta l’album “Faccio un casino” qui: https://lnk.to/Coez_FaccioUnCasino
Disco, vinile, special box e date su facciouncasino.com
Regia: YouNuts 
Ringraziamento speciale a Riccardo Cifra 
VFX: Alessandro Fele
Produzione esecutiva di Coez
LE LUCI DELLA CITTÀ
produzione di Frenetik &amp; Orang3
produzione aggiuntiva di Niccolò Contessa e Sine
registrato allo Studi8 / Lanificio159, Roma
Seguimi su:
Facebook: http://bit.ly/Coez_FB
Instagram: http://bit.ly/Coez_IG
Twitter: http://bit.ly/Coez_TW
http://vevo.ly/gVBn9R</t>
  </si>
  <si>
    <t>https://www.youtube.com/watch?v=80T9gA8qUeg</t>
  </si>
  <si>
    <t>coez - occhi rossi (official video)</t>
  </si>
  <si>
    <t>Ascolta #OcchiRossi:
https://orcd.co/coez-occhirossi
Cd / Vinile / Bundle #Volare: 
https://ffm.bio/coez-volare
OCCHI ROSSI, COEZ  Prod. SINE
Produced by Just Maria Film
Written and Directed by Fele La Franca &amp; Alessandro Albanese
Dop Giuseppe Pignone 
Executive prod. Carlo Loforti
Head of production Gemma Margherita Randazzo
Camera op. Andrea Nocifora
Focus puller Alessandro Leone
Ass.op. Alessandro Di Piazza, Claudio Di Trapani
Drone Service Vsoar di Vincenzo Cutietta
Drone op. Gabriele Gumina
Colorist Alessandro Rocchi
Colorist Assistant Andrea Sabatelli
Compositing Roberto Salvaggio
Stylist Natalia Carnemolla
Hmua Silvia Mancuso
Set design Giulia Basile
Gaffer Benni Priolisi
Grip Bruno Bonafede
Technical ass. Marco Romito, Giuseppe Sciara, Antonino De Miceli, Giuseppe Agnello
Permissions Andrea Santoro
Prod ass. Francesca Tona
Driver Simona Curatolo
Runner Giorgio Bonsignore
Administration Lucia Cannatella
Cast Jennalyn Cabello, Rosalia Di Paola, Aivar Claudio Mazzei
Thanks to Isabella Lareddola, Gabriele Caruso, Vincenzo Cusumano, Giuseppe Longo
e Yankee Shop, Comune di Monreale, Comune di Piana Degli Albanesi, Comune di Terrasini, Ibis Styles, Vision Street Casting
Outfit Coez VÌEN Clothing
Label Carosello Records</t>
  </si>
  <si>
    <t>https://www.youtube.com/watch?v=MNWpYoR0HLw</t>
  </si>
  <si>
    <t>coez - è sempre bello (video ufficiale)</t>
  </si>
  <si>
    <t>Ascolta “È sempre bello”: https://ffm.to/coezesemprebello
Testo di Coez
Produzione di Niccolò Contessa
Mix e mastering di Andrea Suriani, presso gli Alpha Dept. Studios
Regia: YOUNUTS! (Antonio Usbergo &amp; Niccolò Celaia)
Produttore: Antonio Giampaolo per Maestro Production 
Direzione artistica: Coez e Tommaso Biagetti
Organizzatore Generale : Nunzio Paolo Russo per Maestro Production 
Montaggio: Gianluca Conca  
Direttore di Produzione UK: Luigi Tilelli    
Direttore di Produzione: Michela Terzaghi
Ispettore di Produzione: Simone Albano
Coordinatore Produzione: Federica Iorio
Coordinatore Logistica: Mattia Giuseppe Lamusta per Aviorama 
Team Maestro: Sara Odoardi, Federica de Carlo, Giammario D’Eramo 
VFX: Nicola Natali 
Assistente Operatore: Simone Mastronardi ,Giuseppe Chessa
Aiuto Operatore: Fabrizio Gnoni
Styling Coez: TINY IDOLS
Trucco: Claudia De Simone
Ass. Produzione: Jean Michel Sneider, Ludovico Canali De Rossi
Models: Beatrice Puccilli, Chiara Arrighi
Segui Coez: http://radi.al/Coez</t>
  </si>
  <si>
    <t>https://www.youtube.com/watch?v=ZG3mxC8cjN8</t>
  </si>
  <si>
    <t>coez - faccio un casino (video ufficiale)</t>
  </si>
  <si>
    <t>Ascolta l’album “Faccio un casino” qui: https://lnk.to/Coez_FaccioUnCasino
Disco, vinile, special box e date su facciouncasino.com
Idea e regia di Coez
Montaggio di Younuts
Produzione esecutiva di Coez
Testo di Coez
Produzione di Niccolò Contessa
Registrato all’Alpha Dept. Studios, Bologna
Seguimi su:
Facebook: http://bit.ly/Coez_FB
Instagram: http://bit.ly/Coez_IG
Twitter: http://bit.ly/Coez_TW
http://vevo.ly/C06OpK</t>
  </si>
  <si>
    <t>https://www.youtube.com/watch?v=XXob5NnOzk0</t>
  </si>
  <si>
    <t>ty1 - topic</t>
  </si>
  <si>
    <t>Provided to YouTube by Thaurus
STANOTTE (feat. Coez, Massimo Pericolo) · TY1 · Coez · Massimo Pericolo · Gianluca Cranco · Giampaolo Parisi · Alessandro Vanetti · Silvano Albanese · TY1
DJUNGLE UNCHAINED
℗ Thaurus under exclusive license to Believe
Released on: 2022-12-16
Auto-generated by YouTube.</t>
  </si>
  <si>
    <t>https://www.youtube.com/watch?v=gAP7alrtFp8</t>
  </si>
  <si>
    <t>coez - margherita (visual album)</t>
  </si>
  <si>
    <t>coezofficial</t>
  </si>
  <si>
    <t>#Volare è già il tuo disco preferito.
Stream / Download: https://ffm.to/coez-volare
CD / Vinile: https://ffm.bio/coez-volare
Avevo tutto in mano
Mi chiedi Tutto che?
Te che mi cercavi
Io che stavo fuori con le tasche vuote
Io che non mi sbagliavo
O almeno non su di te
Tu che mi sai colmare un vuoto come il mare
Fra la testa e il cuore
Un mare che un mare che
Che non mi porta mai da te
Un mare che un mare che non ti porta
mai da me
Tu m'aspetti fuori con il motore acceso in macchina
Dici stai bene sola
Ma se guardi fuori esce una lacrima
Da questi riflettori non ho imparato mai come si fa
Da tutti questi errori
Li guardo da fuori e me ne bastava la metà
Un mare che un mare che
Che non mi porta mai da te
Un mare che un mare che non ti porta
mai da me
Vorrei non ti facessi mai male
Nemmeno quando cadi
E guarda che se cadi è normale
E non lo so se tu mi cercavi 
E non è vero che non siamo uguali
Ognuno cresce come può, come deve
Magari c'è un destino però non ci vede
Quando gli passiamo accanto il più delle volte
Magari c'è chi ancora se la beve
Magari ancora scappo dalle ombre
Magari ancora gioco con le onde
Ma ora mi scotto pure di notte
La testa sotto con il mare forte
Un mare che un mare che
Che non mi porta mai da te
Un mare che un mare che non ti porta
mai da me</t>
  </si>
  <si>
    <t>https://www.youtube.com/watch?v=TiWH7GmHH14</t>
  </si>
  <si>
    <t>coez - come nelle canzoni (video ufficiale)</t>
  </si>
  <si>
    <t>#Volare è già il tuo disco preferito
Stream / Download: https://ffm.to/coez-volare
Cd / Vinile / Bundle: https://ffm.bio/coez-volare
Un video di MARCO PRESERPIO
Rotoscope WE EAT TOGETHER
Editing &amp; Color correction CHIARA ANDREA CIMA
Aiuto regia TOMMASO BIAGETTI
Location manager ALEX ZEKRI
Film production service ILLMATIC
Label CAROSELLO RECORDS
Sponsor C.P. Company
Un ringraziamento ad ANDREA SANTORO
©️Pierre Bideau, Concepteur Lumière, pour l’éclairage doré de la tour Eiffel.
Il video contiene marchi e prodotti per fini commerciali.</t>
  </si>
  <si>
    <t>https://www.youtube.com/watch?v=G-yLRwTjLnk</t>
  </si>
  <si>
    <t>night skinny, madame, coez - come mi guardi (visual) ft. bresh</t>
  </si>
  <si>
    <t>thenightskinnyvevo</t>
  </si>
  <si>
    <t>Ascolta il nuovo album “Botox”: https://island.lnk.to/botox
► Segui Night Skinny
https://www.instagram.com/thenightskinny/
https://www.tiktok.com/@thenightskinny
https://spoti.fi/3REKOqG
► Credits
Visual by NoText Azienda</t>
  </si>
  <si>
    <t>https://www.youtube.com/watch?v=0WxDrVUrSvI</t>
  </si>
  <si>
    <t>lily allen | smile (official video)</t>
  </si>
  <si>
    <t>NO SHAME - THE NEW ALBUM - OUT NOW 
https://LilyAllen.lnk.to/NoShameID
'Smile' from the album 'Alright, Still'
Stream, download or buy the album – https://LilyAllen.lnk.to/AlrightStillID
Follow Lily online:
http://www.lilyallenmusic.com
https://twitter.com/LilyAllen
https://www.facebook.com/lilyallen
http://instagram.com/lilyallen
'Smile' Lyrics –
When you first left me
I was wanting more
But you were fucking that girl next door
What'd you do that for? (what'd you do that for?)
When you first left me
I didn't know what to say
I'd never been on my own that way
Just sat by myself all day
I was so lost back then
But with a little help from my friends
I found the light in the tunnel at the end
Now you're calling me up on the phone
So you can have a little whine and a moan
And it's only because you're feeling alone
At first when I see you cry
It makes me smile
Yeah, it makes me smile
At worst I feel bad for awhile
But then I just smile
I go ahead and smile
Whenever you see me
You say that you want me back
And I tell you it don't mean jack
No, it don't mean jack
I couldn't stop laughing
No, I just couldn't help myself
See, you messed up my mental health
I was quite unwell
I was so lost back then
But with a little help from my friends
I found the light in the tunnel at the end
Now you're calling me up on the phone
So you can have a little whine and a moan
It's only because you're feeling alone
At first when I see you cry
Yeah, it makes me smile
Yeah, it makes me smile
At worst I feel bad for awhile
But then I just smile
I go ahead and smile
La-la-la, la-la-la, la-la-la, la-la-la
La-la-la, la-la-la, la-la-la, la-la-la
La-la-la, la-la-la, la-la-la, la-la-la
At first when I see you cry
It makes me smile
Yeah, it makes me smile
At worst I feel bad for awhile
But then I just smile
I go ahead and smile
At first when I see you cry
It makes me smile
Yeah, it makes me smile
At worst I feel bad for awhile
But then I just smile
I go ahead and smile
Written by Donat Roy Jackie Mittoo, Lily Rose Beatrice Allen, Iyiola Babatunde Babalola, Darren Emilio Lewis • Copyright © Universal Music Publishing Group, Premiere Music Group</t>
  </si>
  <si>
    <t>https://www.youtube.com/watch?v=mer6X7nOY_o</t>
  </si>
  <si>
    <t>lily allen | somewhere only we know (john lewis christmas advert)</t>
  </si>
  <si>
    <t>'Somewhere Only We Know' from the album 'Sheezus' Stream, download or buy – https://LilyAllen.lnk.to/SheezusID
Follow Lily online:
http://www.lilyallenmusic.com
https://twitter.com/LilyAllen
https://www.facebook.com/lilyallen
http://instagram.com/lilyallen
Lyrics –
I walked across an empty land
I knew the pathway like the back of my hand
I felt the earth beneath my feet
Sat by the river, and it made me complete
Oh, simple thing, where have you gone?
I'm getting old, and I need something to rely on
So tell me when you're gonna let me in
I'm getting tired, and I need somewhere to begin
I came across a fallen tree
I felt the branches of it looking at me
Is this the place we used to love?
Is this the place that I've been dreaming of?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mewhere only we know?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 why don't we go?
This could be the end of everything
So why don't we go
Somewhere only we know
Somewhere only we know
Somewhere only we know?
Written by Richard David Hughes, Timothy James Rice-Oxley, Tom Chaplin • Copyright © Universal Music Publishing Group</t>
  </si>
  <si>
    <t>https://www.youtube.com/watch?v=fUYaosyR4bE</t>
  </si>
  <si>
    <t>lily allen | not fair (official video)</t>
  </si>
  <si>
    <t>NO SHAME - THE NEW ALBUM - OUT NOW 
https://LilyAllen.lnk.to/NoShameID
'Not Fai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https://www.youtube.com/watch?v=yFE6qQ3ySXE</t>
  </si>
  <si>
    <t>lily allen | fuck you (official video - explicit version)</t>
  </si>
  <si>
    <t>NO SHAME - THE NEW ALBUM - OUT NOW 
https://LilyAllen.lnk.to/NoShameID
'Fuck You'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https://www.youtube.com/watch?v=wmYT79tPvLg</t>
  </si>
  <si>
    <t>lily allen | ldn (official video)</t>
  </si>
  <si>
    <t>NO SHAME - THE NEW ALBUM - OUT NOW 
https://LilyAllen.lnk.to/NoShameID
'LDN' from the album 'Alright, Still'
Stream, download or buy – https://LilyAllen.lnk.to/AlrightStillID
–
Follow Lily online:
www.lilyallenmusic.com
https://LilyAllen.lnk.to/Spotify
https://LilyAllen.lnk.to/AppleMusic
https://LilyAllen.lnk.to/Twitter
https://LilyAllen.lnk.to/Facebook
https://LilyAllen.lnk.to/Instagram</t>
  </si>
  <si>
    <t>https://www.youtube.com/watch?v=OhPjmI44y2Y</t>
  </si>
  <si>
    <t>shy fx - roll the dice feat. stamina mc &amp; lily allen (official video)</t>
  </si>
  <si>
    <t>cult . ure</t>
  </si>
  <si>
    <t>Raggamuffin SoundTape is OUT NOW
BUY/STREAM - https://ada.lnk.to/Raggamuffin
Roll The Dice feat Stamina MC &amp; Lily Allen is out now - Listen here: https://ada.lnk.to/rollthedice
Shy FX
https://www.instagram.com/ShyFX
https://www.facebook.com/ShyFX
https://twitter.com/ShyFX
cult.ure
www.instagram.com/cult.ureldn
_____________________________________________________
Directed by Louis Browne</t>
  </si>
  <si>
    <t>https://www.youtube.com/watch?v=q-wGMlSuX_c</t>
  </si>
  <si>
    <t>lily allen | the fear (official video - explicit version)</t>
  </si>
  <si>
    <t>NO SHAME - THE NEW ALBUM - OUT NOW 
https://LilyAllen.lnk.to/NoShameID
'The Fea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https://www.youtube.com/watch?v=CW_ZiojrkVY</t>
  </si>
  <si>
    <t>lily allen - somewhere only we know - live du grand journal</t>
  </si>
  <si>
    <t>Lily Allen performs live 'Somewhere Only We Know' from her album "Sheezus"
The artist gave a wonderful live performance on the set of the TV show "Le Grand Journal" on CANAL+.
Check out the full show of "Le Grand Journal" on http://canalplus.fr/legrandjournal 
For more CANAL+ Music : http://canalplus.fr/music 
Become a fan : http://www.facebook.com/canalplusmusic
Follow us : http://twitter.com/canalplusmusic
**********************************************************
Lily Allen en live dans le Grand journal avec "Somewhere Only We Know" !Ce titre est extrait de l'album "Sheezus".
Retrouvez l'intégralité de l'émission Le Grand Journal sur http://canalplus.fr/legrandjournal 
Toute la musique de CANAL+ sur http://www.canalplus.fr/music 
Devenez fan : http://www.facebook.com/canalplusmusic
Suivez-nous : http://twitter.com/canalplusmusic</t>
  </si>
  <si>
    <t>https://www.youtube.com/watch?v=4-0E9G2myn0</t>
  </si>
  <si>
    <t>lily allen - mad world (recorded at metropolis studios, london)</t>
  </si>
  <si>
    <t>ralph grech</t>
  </si>
  <si>
    <t>Lily Allen's version of 'Mad World' as part of the Spotify Singles series.
Uploaded it here since I wanted to share this masterpiece with all those hoomanz having no Spotify account.
Follow Lily online:
www.lilyallenmusic.com
https://LilyAllen.lnk.to/Spotify
https://LilyAllen.lnk.to/AppleMusic
https://LilyAllen.lnk.to/Twitter
https://LilyAllen.lnk.to/Facebook
https://LilyAllen.lnk.to/Instagram</t>
  </si>
  <si>
    <t>https://www.youtube.com/watch?v=E0CazRHB0so</t>
  </si>
  <si>
    <t>lily allen | hard out here (official video - explicit version)</t>
  </si>
  <si>
    <t>NO SHAME - THE NEW ALBUM - OUT NOW 
https://LilyAllen.lnk.to/NoShameID
'Hard Out Here' from the album 'Sheezus' 
Stream, download or buy – https://LilyAllen.lnk.to/SheezusID
–
Follow Lily online:
www.lilyallenmusic.com
https://LilyAllen.lnk.to/Spotify
https://LilyAllen.lnk.to/AppleMusic
https://LilyAllen.lnk.to/Twitter
https://LilyAllen.lnk.to/Facebook
https://LilyAllen.lnk.to/Instagram</t>
  </si>
  <si>
    <t>https://www.youtube.com/watch?v=8rU2hnKhDNA</t>
  </si>
  <si>
    <t>freddie gibbs - too much (ft. moneybagg yo) [official music video]</t>
  </si>
  <si>
    <t>Stream "Too Much" ft. Moneybagg Yo now: https://freddiegibbs.lnk.to/TooMuch
Stream $oul $old $eparately: https://freddiegibbs.lnk.to/SSS
Freddie Gibbs Store: https://www.kanecomics.shop/
Follow Freddie Gibbs: 
https://twitter.com/FreddieGibbs​
https://www.facebook.com/gangstagibbs​
https://soundcloud.com/gangstagibbs
https://www.tiktok.com/@freddiegibbs?lang=en
www.freddiegibbs.com
Credits:
Director: @jmp
Creative Director: @lambolambo
Supervising Producer: @joeyszela
Miami Unit:
DP: @bbthedp
1st AC: @juandrdo
2nd AC: @grandfort_
1st AD: @indian_the_great_
Art Director: @captaingogo
Art Producer: @flybrypro
G&amp;E Team: Voltus Lighting
Wardrobe Stylist: @umanataliag
Wardrobe Stylist: @lucamarieg
Wardrobe: @umaluvintage
Groomer: @modelofsuccess
Location Manager: Roger Stone
Picture Car: @erapicturecars
Casting: @unitedcastingagency
PA: @kruelboy7
PA: @amberrachelled
LA Unit:
DP: @bbthedp
1st AD: @tru.drew
1st AC: @hoffmangh
2nd AC: @calenthcltr
Gaffer: @evancroker
Key Grip: Nathan Kadota
Swing: @samueldiaz_dp
Swing: Dominik Czaczyk
PA: @xrentt
PA: @seangon
Assembly Editor: @jmp
Editor: @cutbykenny
Colorist: @aftrmktpost
VFX: @rfxmedia
Production Company: Paperwork Studio
#FreddieGibbs #MoneybaggYo #TooMuch</t>
  </si>
  <si>
    <t>https://www.youtube.com/watch?v=GT9IWNxHupc</t>
  </si>
  <si>
    <t>freddie gibbs &amp; the alchemist - scottie beam featuring rick ross (official video)</t>
  </si>
  <si>
    <t>'Alfredo': https://empire.ffm.to/alfredo
'Alfredo' Store: https://www.alfredo.restaurant/
"Scottie Beam"
Director: James “JMP” Pereira
Producer: Jiorgi Garlyn Miller
Executive Producer: Ben "Lambo" Lambert
AD: Thomas Dangy
DP: Marcelo Peschiera
AC: Alex Taupier
2nd AC: Bruna Pires
Drone: Frankie Puentes
AC D2: Davin Duran
Gaffer: Julian Voltus
BB Grip: Roger Olivas
Key Grip: All Grip No Stop LLC
Gaffer D2: Bryan Sills
Art Direction: Jason Wool
Editor: Chaz Smedley
VFX: thekroot
VFX Producer: Tomash Kuzmytskyi
VFX Post Production Company: dreambear
Color: Kinan Chabani
Lead Actress: Ashly Robinson
Lead Actor: Freddie Gibbs
Supporting Actor: Rick Ross
Male Extra: Jorge Miller
Stunt Coordinator: Juan Bofill
Stuntman: Danny Eorio
PA: Alexa Merico
©2020 ESGN/ALC</t>
  </si>
  <si>
    <t>https://www.youtube.com/watch?v=_WnXMMOkubA</t>
  </si>
  <si>
    <t>freddie gibbs - gang signs (feat. schoolboy q) [official video]</t>
  </si>
  <si>
    <t>The official video for "Gang Signs" by Freddie Gibbs featuring ScHoolboy Q out now: https://freddiegibbs.lnk.to/gangsigns
Official Merch: https://www.kanecomics.shop/
Directed and Edited by Aaron Hymes (@aaronhymes)
Based on the Original Illustration by Gabriel Alcala (@gabalca) w/ Creative Direction by Ben "Lambo" Lambert  (@lambolambo)
Follow Freddie Gibbs: 
https://www.instagram.com/freddiegibbsofficial/
https://twitter.com/FreddieGibbs
https://www.facebook.com/gangstagibbs
https://soundcloud.com/gangstagibbs
#FreddieGibbs #SchoolboyQ #GangSigns</t>
  </si>
  <si>
    <t>https://www.youtube.com/watch?v=U6TLj6OdKEs</t>
  </si>
  <si>
    <t>freddie gibbs &amp; the alchemist - babies &amp; fools featuring conway the machine (official video)</t>
  </si>
  <si>
    <t>'Alfredo': https://empire.ffm.to/alfredo
'Alfredo' Store: https://www.alfredo.restaurant/
'Babies &amp; Fools' featuring Conway The Machine 
Directed by James “JMP” Pereira
Starring: 
Freddie Gibbs
Conway The Machine
©2020 ESGN/ALC</t>
  </si>
  <si>
    <t>https://www.youtube.com/watch?v=rqnbcA3A-ks</t>
  </si>
  <si>
    <t>freddie gibbs - dark hearted (official music video)</t>
  </si>
  <si>
    <t>Stream "Dark Hearted": https://freddiegibbs.lnk.to/DarkHearted
Stream $oul $old $eparately: https://freddiegibbs.lnk.to/SSS
Freddie Gibbs Store: https://www.kanecomics.shop/
Dark Hearted 🐰🖤
Produced by James Blake 
Director Aaron Hymes &amp; Rouxx 
Creative Director Ben “Lambo” Lambert
Executive Produced by Freddie Gibbs &amp; Ben “Lambo” Lambert for Rabbit Vision 🐰🎥
Follow Freddie Gibbs: 
https://twitter.com/FreddieGibbs​
https://www.facebook.com/gangstagibbs​
https://soundcloud.com/gangstagibbs
https://www.tiktok.com/@freddiegibbs?lang=en
www.freddiegibbs.com
#FreddieGibbs #DarkHearted #SoulSoldSeparately</t>
  </si>
  <si>
    <t>https://www.youtube.com/watch?v=L8g3HiqIfBU</t>
  </si>
  <si>
    <t>freddie gibbs - couldn't be done (ft. kelly price) [official visualizer]</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CouldntBeDone #SoulSoldSeparately</t>
  </si>
  <si>
    <t>https://www.youtube.com/watch?v=NXgeVXkPINo</t>
  </si>
  <si>
    <t>freddie gibbs - 4 thangs featuring big sean &amp; hit-boy [official music video]</t>
  </si>
  <si>
    <t>Watch the official music video for 4 Thangs by Freddie Gibbs feat. Big Sean &amp; Hit 
🔔 Subscribe to the channel: https://youtube.com/c/freddiegibbs?sub_confirmation=1
Download/stream 4 Thangs here: https://freddiegibbs.lnk.to/4thangs
Official Store: https://www.kanecomics.shop/
Director: Nick Walker (@nickwalkerstudio)
Creative Direction: Advanced Open Water (@advancedopenwater)
Executive Creative Director: Ben “Lambo” Lambert (@lambolambo)
Director of Photgraphy: Harley Astorga (@harleyastorga)
Editor: Andy McGraw of Cartel (@andymcraw) (@cartel.tv)
Colorist: Brandon Chavez (@brandon_incolor)
Sound: Gabriel Linkiewicz (@gabelinkiewicz)
Sound Mix: Ben Tomastik (@close_bencounters)
Production Company: Object &amp; Animal (@objectandanimal)
Executive Producer: Justin Benoliel (@ramble13)
Producer: Corey Whitted (@mcoreyw)
Graphic Designer: Nathan “Nacho” Cabrera (@cabreezy)
On Set Still Photography: Jairo Cruz (@70mm), Corey Whitted (@mcoreyw), Sam Orlin (@samorlin8)
Thank you to Robert Amaya from Mighty Club, Edgar From Print Renegades, Juan From Offside
Sports, James Starr, and Bludso’s BBQ.
Follow Freddie Gibbs: 
Instagram: https://instagram.com/freddiegibbsofficial
Twitter: https://twitter.com/FreddieGibbs​
Facebook: https://facebook.com/gangstagibbs​
Soundcloud: https://soundcloud.com/gangstagibbs​
Freddie Gibbs is a rapper renowned for his hits "4 Thangs," "Gang Signs," "Scottie Beam," "Crushed Glass," "Crime Pays," "Freddie Gordy," and "1985." He worked with artists like Young Thug, Big Sean, and Rick Ross — amassing billions of global streams and becoming one of hip-hop’s most influential voices.
Lyrics:
Hol' up
She keep calling me babe, I said thats not my name
Million dollars, million followers, hoe that's not the same
And I just washed off the chicken, baby that's not cocaine
Shit so high you got 200, you can get like 4 thangs
Mr. G gorilla pimp stay with bananas, I fuck with Sean Don he run the D like Barry Sanders
Trophies, mantles, bill ups how shit get handled
I pray my life go over easy and I never scramble
She sent a text like can we talk, bitch I’m not Tevin Campbell (hello)
I walk in, I’m decadent, making an entrance and know where the exit is 
We kick them hoes out, ain't no room service we ain’t bringing no breakfast in
Got a oval office in my house bitch, some of y'all feel like a president
I’m talking Jefferson, Adams, and Clinton
So much pussy look like I’m selling it
And the police they know that I’m selling it,
I did the one and the two with the heroin
And my nigga was snitching, he telling it, I had to jump off a woah with a Mexican
Gotta get me a brand new plug, I run to that dope when I’m out of my element
Bitch boo boo my government but that not my name
Million dollars, million followers, hoe that's not the same
And I just washed off the chicken, baby that's not cocaine
I give you the game, I don’t play for the love of the game hoe I play for the rings
Every hoe that I got is a side bitch, I ain't never gone fuck with a main
Go to Alex Trebek, I don’t answer this question I jeopardize how far we done came
We are not one in the same, we can ride the same thing and won’t look the same
These bitches they want me to wife em, but I just want mind em good bitches aint on me it’s all in my vain
She keep calling me babe, I said thats not my name
Million dollars, million followers, hoe that's not the same
And I just washed off the chicken, baby that's not cocaine
Shit so high you got 200, you can get like 4 thangs
#OfficialMusicVideo #FreddieGibbs #BigSean #HitBoy #4Thangs #WeAreWarnerRecords</t>
  </si>
  <si>
    <t>https://www.youtube.com/watch?v=7_weSk0BonM</t>
  </si>
  <si>
    <t>leona lewis - bleeding love (official video)</t>
  </si>
  <si>
    <t>leonalewisvevo</t>
  </si>
  <si>
    <t>Leona Lewis- Bleeding Love (Official Video)
Follow on Spotify - https://smarturl.it/LeonaL-CC-Spotify
Listen to more Love Songs here: https://spotlight.lnk.to/LoveSongs
Listen on Apple Music - https://smarturl.it/LeonaLewis-Apple
Listen on Amazon - https://smarturl.it/LeonaLewis-Apple
WATCH ONE MORE SLEEP MUSIC VIDEO ► https://smarturl.it/OneMoreSleep
WATCH RUN MUSIC VIDEO ► https://smarturl.it/Run_OfficialVideo
WATCH BETTER IN TIME VIDEO ► https://smarturl.it/Better_In_Time
WATCH A MOMENT LIKE THIS MUSIC VIDEO ► https://smarturl.it/A_Moment_Like_This
Follow Leona Lewis:
Official website - https://www.leonalewismusic.com/
Facebook - https://www.facebook.com/leonalewis/
Twitter - https://twitter.com/leonalewis
Instagram - https://www.instagram.com/leonalewis/
#LeonaLewis #BleedingLove #LeonaLewisOfficial #LeonaLewisMusic #LeonaLewisSpirit #LeonaLewisOfficialVideo #LeonaLewisLive #LeonaLewisOneMoreSleep #LeonaLewisEssentials #LeonaLewisGreatestHits #BetterInTime #LeonaLewisBleedingLove #BestOfLeonaLewis #XFactor
Lyrics:
Closed off from love, I didn't need the pain
Once or twice was enough, but it was all in vain
Time starts to pass, before you know it, you're frozen
But something happened, for the very first time with you
My heart melts into the ground, found something true
And everyone's looking round, thinking I'm going craz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Trying hard not to hear, but they talk so loud
Their piercing sounds fill my ears, try to fill me with doubt
Yet I know that the goal, is to keep me from falling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And it's draining all of me
Oh they find it hard to believe
I'll be wearing these scars, for everyone to see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Oh, you cut me open and I
Keep bleeding, keep, keep bleeding love
I keep bleeding, I keep, keep bleeding love
Keep bleeding, keep, keep bleeding love
Oh, you cut me open and I
Keep bleeding, keep, keep bleeding love</t>
  </si>
  <si>
    <t>https://www.youtube.com/watch?v=j-_1-uJ6Ml4</t>
  </si>
  <si>
    <t>leona lewis - one more sleep (official video)</t>
  </si>
  <si>
    <t>Leona Lewis - One More Sleep | Stream and download here: https://LeonaLewis.lnk.to/BestOfAY 
Listen to all the Christmas Hits here: https://christmashits.lnk.to/2022   
Subscribe to Leona Lewis’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BLEEDING LOVE MUSIC VIDEO ► https://LeonaLewis.lnk.to/musicvideoAY/youtube 
WATCH BETTER IN TIME MUSIC VIDEO ►  https://LeonaLewis.lnk.to/musicvideoAY/youtube2 
WATCH  RUN MUSIC VIDEO ► https://LeonaLewis.lnk.to/musicvideoAY/youtube3 
WATCH A MOMENT LIKE THIS MUSIC VIDEO ► https://LeonaLewis.lnk.to/musicvideoAY/youtube4 
Follow Leona Lewis:
Facebook: https://LeonaLewis.lnk.to/followFI/facebook
Instagram: https://LeonaLewis.lnk.to/followII/instagram
Twitter: https://LeonaLewis.lnk.to/followTI/twitter
Website: https://LeonaLewis.lnk.to/followWI/websitegeneral
Spotify: https://LeonaLewis.lnk.to/followSI/spotify
YouTube: https://LeonaLewis.lnk.to/subscribeYD
Lyrics:
'Cause I've got five more nights of sleeping on my own
Four more days until you're coming home
Three more dreams of you and mistletoe
Two more reasons why I love you so
I've got five more nights until you're next to me
Four more days of being lonely
Three more wishes, I can barely breathe
If I can make it to Christmas Eve then it's
One more sleep (one more sleep until it's Christmas)
One more sleep (Can't believe how much I missed us)
One more sleep (One more sleep until it's Christmas)
One more sleep
#OneMoreSleep #LeonaLewis #Christmas</t>
  </si>
  <si>
    <t>https://www.youtube.com/watch?v=ByfFurjQDb0</t>
  </si>
  <si>
    <t>calum scott, leona lewis - you are the reason (duet version)</t>
  </si>
  <si>
    <t>calumscottvevo</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OnlyHuman #YouAreTheReason
Music video by Calum Scott, Leona Lewis performing You Are The Reason. © 2018 Capitol Records
http://vevo.ly/7zpBjd</t>
  </si>
  <si>
    <t>https://www.youtube.com/watch?v=qSxyffSB7wA</t>
  </si>
  <si>
    <t>leona lewis - better in time (official video)</t>
  </si>
  <si>
    <t>Leona Lewis -  Better In Time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A MOMENT LIKE THIS MUSIC VIDEO ► https://smarturl.it/A_Moment_Like_This
Follow Leona Lewis:
Official website - https://www.leonalewismusic.com/
Facebook - https://www.facebook.com/leonalewis/
Twitter - https://twitter.com/leonalewis
Instagram - https://www.instagram.com/leonalewis/
#LeonaLewis #BetterInTime #LeonaLewisOfficial #LeonaLewisMusic #LeonaLewisSpirit #LeonaLewisOfficialVideo #LeonaLewisLive #LeonaLewisOneMoreSleep #WLeonaLewisEssentials #LeonaLewisGreatestHits #BleedingLove #BetterInTime #LeonaLewisAMomentLikeThis #BestOfLeonaLewis #XFactor
Lyrics:
It's been the longest winter without you
I didn't know where to turn to
See somehow I can't forget you
After all that we've been through
Going coming
Thought I heard a knock (Whose there, no one?)
Thinking that (I deserve it)
Now I have realized
That I really didn't know
If you didn't notice
You mean everything (quickly I'm learning)
To love again (all I know is)
Imma be okay
Thought I couldn't live without you
It's going to hurt when it heals too
Oh yeah (It'll all get better in time)
Even though I really love you
I'm gonna smile because I deserve too
Oh (It'll all get better in time)
How could I turn on the TV
Without something that'll would remind me
Was it all that easy?
To put aside your feeling
If I'm dreamin'
Don't want to let it (hurt my feelings)
But that's the past (i believe it)
And I know that, time will heal it
If you didn't notice
Well you mean everything (quickly I'm learning)
Oh turn up again (All I know is)
I'm be OK
Thought I couldn't live without you
It's going to hurt when it heals too
Oh yeah (It'll all get better in time)
Even though I really love you
I'm gonna smile because I deserve too
Oh (It'll all get better in time)
Since there's no more you and me (No more you and me)
This time I let you go so I can be free
And live my life how it should be (No no no no no no)
No matter how hard it is
I will be fine without you
Yes I will
Thought I couldn't live without you
It's going to hurt when it heals too
Oh yeah (It'll all get better in time)
Even though I really love you
I'm gonna smile because I deserve too
Oh (It'll all get better in time)
Thought I couldn't live without you
It's going to hurt when it heals too
Oh yeah (It'll all get better in time)
Even though I really love you
I'm gonna smile because I deserve too
Oh (It'll all get better in time)</t>
  </si>
  <si>
    <t>https://www.youtube.com/watch?v=cK_cYA6ESTw</t>
  </si>
  <si>
    <t>leona lewis - winter wonderland (official visualiser)</t>
  </si>
  <si>
    <t>Leona Lewis - Winter Wonderland (Official Visualizer)
Stream and download here: https://LeonaLewis.lnk.to/CWLAAY 
Subscribe to Leona Lewis’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KISS ME ITS CHRISTMAS MUSIC VIDEO ► https://LeonaLewis.lnk.to/KMIC_VideoAY
WATCH ONE MORE SLEEP MUSIC VIDEO ► https://LeonaLewis.lnk.to/OneMoreSleep_VideoAY
WATCH BLEEDING LOVE MUSIC VIDEO ► https://LeonaLewis.lnk.to/musicvideoAY/youtube 
WATCH BETTER IN TIME MUSIC VIDEO ►  https://LeonaLewis.lnk.to/musicvideoAY/youtube2 
Follow Leona Lewis:
Official website - http://www.leonalewismusic.com/ 
Facebook - https://facebook.com/leonalewis 
Twitter - https://twitter.com/leonalewis 
Instagram -  https://www.instagram.com/leonalewis
#LeonaLewis #WinterWonderland #LeonaLewisOfficialVisualizer #LeonaLewisWinterWonderland #LeonaLewisMusic #WinterWonderlandLeonaLewis #LeonaLewisChristmas #ChristmasWithLoveAlways #ChristmasSongs #ChristmasMusic #ChristmasSongsPlaylist #ChristmasPlaylist #BestChristmasMusic #TopChristmasSongs #Christmasa
Lyrics
Sleighbells ring, are you list'nin?
In the lane snow is glist'nin
A beautiful sight
We're happy tonight
Walkin' in a winter wonderland
Gone away is the bluebird
Here to stay is the new bird
He sings a love song
As we go along
Walkin' in a winter wonderland
In the meadow we can build a snowman
Then pretend that he is Parson Brown
He'll say, "are you married?"
We'll say, "no, man!"
But you can do the job when you're in town"
Later on we'll conspire
As we dream by the fire
To face unafraid
The plans that we made
Walkin' in a winter wonderland
In the meadow we can build a snowman
And pretend that he's a circus clown
We'll have lots of fun with Mr Snowman (Mr Snowman)
Until the other kids knock 'im down
When it snows (when it snows) ain't it thrillin'? (ain't in thrillin'?)
Tho' your nose (tho' your nose) gets a chillin' (gets a chillin')
We'll frolic and play (We'll frolic and play)
The Eskimo way (The Eskimo way)
Walkin' in a Winter Wonderland (we're walkin')
Walkin' in a Winter Wonderland (we're walkin')
Walkin' in a Winter Wonderland
Walkin' in a Winter Wonderland
Walkin' in a Winter Wonderland
Walkin' in a Winter Wonderland
Walkin' in a Winter Wonderland (we're walkin')</t>
  </si>
  <si>
    <t>https://www.youtube.com/watch?v=jqpAgMxhx30</t>
  </si>
  <si>
    <t>leona lewis - run (official video)</t>
  </si>
  <si>
    <t>Leona Lewis- Run (Official Video)
Stream and download here: https://LeonaLewis.lnk.to/BestOfAY 
Listen to more Love Songs here: https://spotlight.lnk.to/LoveSongs  
Subscribe to Leona Lewis’ YouTube channel: https://LeonaLewis.lnk.to/YouTube_SubscribeAY
WATCH BLEEDING LOVE MUSIC VIDEO ► https://LeonaLewis.lnk.to/musicvideoAY/youtube 
WATCH BETTER IN TIME MUSIC VIDEO ►  https://LeonaLewis.lnk.to/musicvideoAY/youtube2 
WATCH  RUN MUSIC VIDEO ► https://LeonaLewis.lnk.to/musicvideoAY/youtube3 
WATCH A MOMENT LIKE THIS MUSIC VIDEO ► https://LeonaLewis.lnk.to/musicvideoAY/youtube4 
Follow Leona Lewis: Facebook: https://www.facebook.com/leonalewis 
Twitter: https://twitter.com/leonalewis 
Website: http://www.leonalewismusic.com/uk/ 
YouTube: http://smarturl.it/LLVEVO  
#LeonaLewis #Run #LeonaLewisOfficialLyricVideo #RunLyrics #LeonaLewisRun #LeonaLewisOfficial #LeonaLewisMusic #RunOfficialAudio #RunLeonaLewis #LeonaLewisOfficialVideo  #LeonaLewisEssentials #LeonaLewisTopTracks #BestOfLeonaLewis #Spirit #LeonaLewisSpirit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To think I might not see those eyes
Makes it so hard not to cry
And as we say our long goodbyes
I nearly do
Light up, light up
As if you have a choice
Even if you cannot hear my voice
I'll be right beside you, dear
Louder, louder
And we'll run for our lives
I can hardly speak, I understand
Why you can't raise your voice to say
Light up, light up
As if you have a choice
Even if you cannot hear my voice
I'll be right beside you, dear
Louder, louder
And we'll run for our lives
I can hardly speak, I understand
Why you can't raise your voice to say</t>
  </si>
  <si>
    <t>https://www.youtube.com/watch?v=3YDz-ftqr1g</t>
  </si>
  <si>
    <t>leona lewis - i see you (theme from avatar) [official video]</t>
  </si>
  <si>
    <t>The official video for the Theme from Avatar - "I See You" by Leona Lewis.
Subscribe for more official content from Atlantic Records:
https://Atlantic.lnk.to/subscribe
Follow Leona Lewis
Website: http://leonalewismusic.com
Facebook: https://www.facebook.com/leonalewis
Twitter: https://twitter.com/leonalewis
Instagram: https://www.instagram.com/leonalewis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eonaLewis #ISeeYou #ThemeFromAvata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sxbX-z5-QHs</t>
  </si>
  <si>
    <t>leona lewis - a moment like this (official video)</t>
  </si>
  <si>
    <t>Leona Lewis - A Moment like This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AMomentLikeThis #LeonaLewisOffcial #LeonaLewisMusic #LeonaLewisSpirit #LeonaLewisOfficialVideo #LeonaLewisLive #LeonaLewisOneMoreSleep #WLeonaLewisEssentials #LeonaLewisGreatestHits #BleedingLove #BetterInTime #LeonaLewisAMomentLikeThis #BestOfLeonaLewis #XFactor
Lyrics
What if I told you
It was all meant to be
Would you believe me?
Would you agree?
It's almost that feeling
That we've met before
So tell me that you dont think I'm crazy
When I tell you that love has come here &amp; now
A moment like this
Some people wait a lifetime
For a moment like this
Some people search forever
For that one special kiss
Ohh I can't believe it's happening to me
Some people wait a lifetime
For a moment like this
Everything changes, but beauty remains
Somethings so tender
I can't explain
Ohh well I may be dreaming
But till I awake
Can't we make this dream last forever
And I cherish all the love that we shared
A moment like this
Some people wait a lifetime
For a moment like this
Some people search forever
For that one special kiss
Ohh I can't believe it's happening to me
Some people wait a lifetime
For a moment like this
Could this be the greatest love of all
I wanna know that you will
Catch me when I fall
So let me tell you this
A moment like this
Some people wait a lifetime
For a moment like this
Some people search forever
For that one special kiss
Ohh I can't believe it's happening to me
Some people wait a lifetime
For a moment like this</t>
  </si>
  <si>
    <t>https://www.youtube.com/watch?v=dCsZNalcaXM</t>
  </si>
  <si>
    <t>leona lewis - footprints in the sand (official video)</t>
  </si>
  <si>
    <t>Leona Lewis - Footprints in the Sand (Official Video)
Follow on Spotify - https://smarturl.it/LeonaL-CC-Spotify
Listen on Apple Music - https://smarturl.it/LeonaLewis-Apple
Listen on Amazon - https://smarturl.it/LeonaLewis-Apple
WATCH BLEEDING LOVE MUSIC VIDEO ► https://smarturl.it/BleedingLove
WATCH A MOMENT LIKE THIS MUSIC VIDEO ► https://smarturl.it/A_Moment_Like_This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FootprintsInTheSand #LeonaLewisOfficial #LeonaLewisMusic #LeonaLewisSpirit #LeonaLewisOfficialVideo #LeonaLewisLive #LeonaLewisOneMoreSleep #LeonaLewisEssentials #LeonaLewisGreatestHits #BetterInTime #LeonaLewisFootprintsInTheSand #BestOfLeonaLewis #XFactor
Lyrics
You walked with me
Footprints in the sand
And helped me understand
Where I'm going
You walked with me
When I was all alone
With so much unknown
Along the way
Then I heard you say
I promise you
I'm always there
When your heart is filled with sorrow and despair
I'll carry you
When you need a friend
You'll find my footprints in the sand
I see my life
Flash across the sky
So many times have I been so afraid
And just when I
I thought I'd lost my way
You gave me strength to carry on
That's when I heard you say
I promise you
I'm always there
When your heart is filled with sorrow and despair
And I'll carry you
When you need a friend
You'll find my footprints in the sand
When I'm weary
Well I know you'll be there
And I can feel you
When you say
I promise you
Oh, I'm always there
When your heart is filled with sadness and despair
I'll carry you
When you need a friend
You'll find my footprints in the sand
When your heart is full of sadness and despair
I'll carry you
When you need a friend
You'll find my footprints in the sand</t>
  </si>
  <si>
    <t>https://www.youtube.com/watch?v=7wSzBGZwWD4</t>
  </si>
  <si>
    <t>sunshinecastvevo</t>
  </si>
  <si>
    <t>Order the Walking on Sunshine Soundtrack now!
CD: http://smarturl.it/sunshine-cd
iTunes: http://smarturl.it/sunshine-it
iTunes Deluxe Version: http://smarturl.it/sunshine-it-deluxe
Music video by Leona Lewis;Hannah Arterton;Katy Brand;Danny Kirrane;Giulio Corso;Giulio Berruti performing Walking on Sunshine. (C) 2014 WOS Distribution (Ireland) Limited. All rights reserved. Under exclusive license to Sony Classical, a division of Sony Music Entertainment.</t>
  </si>
  <si>
    <t>https://www.youtube.com/watch?v=2B0Lro99knk</t>
  </si>
  <si>
    <t>el komander - malditas ganas (video oficial) hd</t>
  </si>
  <si>
    <t>El Komander - Malditas Ganas 
Lo mas reciente de Alfredo Rios El Komander Malditas Ganas
(C) 2015 TWIINS MUSIC GROUP
Banda
Corridos
Rancheras https://www.facebook.com/MusicaDeArranque/</t>
  </si>
  <si>
    <t>https://www.youtube.com/watch?v=WPKq5RCcnTE</t>
  </si>
  <si>
    <t>movimiento alterado - sanguinarios del m1 (video official)</t>
  </si>
  <si>
    <t>musica mexicana</t>
  </si>
  <si>
    <t>MOVIMIENTO ALTERADO - SANGUINARIOS DEL M1 (VIDEO OFFICIAL)
(C) TWIINS MUSIC GROUP</t>
  </si>
  <si>
    <t>https://www.youtube.com/watch?v=kf9PGBgRdKg</t>
  </si>
  <si>
    <t>el komander - cuernito armani - video oficial 2012 hd completo</t>
  </si>
  <si>
    <t>https://www.facebook.com/MusicaDeArranque
Instagram: @MusicaDeArranque  #MusicaDeArranque
(C) Todos Los Derechos Reservados https://www.facebook.com/MusicaDeArranque/</t>
  </si>
  <si>
    <t>https://www.youtube.com/watch?v=u8I_NWs3oV4</t>
  </si>
  <si>
    <t>el komander - el papel cambio (video oficial)</t>
  </si>
  <si>
    <t>https://itunes.apple.com/us/album/en-vivo-desde-el-nokia/id924172673
(C) 2014 TWIINS MUSIC GROUP
DISPONIBLE EN TODOS LOS SERVICIOS DIGITALES
Banda
Corridos
Rancheras https://www.facebook.com/MusicaDeArranque/</t>
  </si>
  <si>
    <t>https://www.youtube.com/watch?v=xtZpVVffdZA</t>
  </si>
  <si>
    <t>la princesa- el komander</t>
  </si>
  <si>
    <t>twiinsculiacantv</t>
  </si>
  <si>
    <t>☢ REDES SOCIALES:
Facebook: https://www.facebook.com/TwiinsMusicgroup
Instagram: https://www.instagram.com/TwiinsCuliacanTv
Regala un Me Gusta al video y deja tu comentario. No olvides suscribirte 🎬
Ayúdanos a compartir para hacer llegar a mas gente nuestro contenido!</t>
  </si>
  <si>
    <t>https://www.youtube.com/watch?v=hQF_8Z5dxck</t>
  </si>
  <si>
    <t>descansa mi amor (video oficial) - el komander</t>
  </si>
  <si>
    <t>☢ REDES SOCIALES: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
como tu
El Gallero
mis botas y tus zapatillas
Una Locura
EL Komander En Vivo Albercada
https://www.ElKomander.com
https://www.Twiinsmusicgroup.com
https://www.Twiinsmusicstore.com</t>
  </si>
  <si>
    <t>https://www.youtube.com/watch?v=65x2yKwtX68</t>
  </si>
  <si>
    <t>me interesa</t>
  </si>
  <si>
    <t>el komander - topic</t>
  </si>
  <si>
    <t>Provided to YouTube by TuneCore
Me Interesa · El Komander
Me Interesa
℗ 2015 Twiins Music Group
Released on: 2015-04-17
Auto-generated by YouTube.</t>
  </si>
  <si>
    <t>https://www.youtube.com/watch?v=V8eO8GLvhS0</t>
  </si>
  <si>
    <t>el komander - borracho y escandaloso (video oficial)</t>
  </si>
  <si>
    <t>https://www.youtube.com/watch?v=OeqfHIKk3G8</t>
  </si>
  <si>
    <t>el taquicardio - el komander (video oficial hd)</t>
  </si>
  <si>
    <t>https://itunes.apple.com/us/album/celebrando-5-mayo-carridos/id873758969
(C) 2014 LA DISCO MUSIC/ TWIINS MUSIC GROUP
http://www.youtube.com/user/TwiinsCuliacanTv https://www.facebook.com/MusicaDeArranque
Instagram: @MusicaDeArranque  #MusicaDeArranque
(C) Todos Los Derechos Reservados Suscribete a la lista VIP: http://goo.gl/im1i81 https://www.facebook.com/MusicaDeArranque/</t>
  </si>
  <si>
    <t>https://www.youtube.com/watch?v=dDp3lfE_In8</t>
  </si>
  <si>
    <t>soy de rancho (video oficial) - el komander</t>
  </si>
  <si>
    <t>☢ REDES SOCIALES:
Instagram: https://instagram.com/evertwiins
Tik Tok: https://vm.tiktok.com/ZMLyFr1Gc/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t>
  </si>
  <si>
    <t>https://www.youtube.com/watch?v=6KbO6nlJfD8</t>
  </si>
  <si>
    <t>jaane kyu main sochta hoon | milne hai mujhse aayi | arijit singh | aashiqui 2 | whatsapp status</t>
  </si>
  <si>
    <t>#arijitsingh #bollywood #viral #trending #bollywood #salmankhan #unplugged #rock #pop #party #edm #farhanakhtar #latestsongs #bollywoodromantic #2021 #bestsadsongs #bestromanticsongs #whatsappstatus #status #whatsapp #bestsongs #hindi #indian #indianmusic #trendingtoday #sonukakkar #badshah #sonunigam #tonykakkar #gururandhawa #emraanhashmi #jubinnautiyal
Follow Us At : @nawazish_productions
WorldWide Services For #MusicArrangement #MusicProductions #CoverSongs #OriginalSongs #Recordings #Studio #AudioRecording
Contact  : nawazishtheband@gmail.com
Youtube  : Prashant Katheriya @prashant_katheriya
Facebook : Nawazish the BAND &amp; Productions
:
:
:
:
:
#prashantkatheriya #nawazish #nawazishproductions #nawazishproductions&amp;studios #nawazish_productions #prashant_katheriya
#music #love #hiphop #art #rap #musician #instagood #artist #follow #instagram #like #singer #musica #dj #rock #life #dance #photography #s #song #bhfyp #guitar #happy #nature #style #viral #producer #fashion #newmusic #gaana #spotify #youtubemusic #amazonmusic #wynk #bollywood #hollywood #hindisongs #englishsongs #punjabisongs #oriyasongs #band #piano #vocal #india #subscribeonyoutube #youtube #subscribe #facebook #linkinbio #musicoftheday #songoftheday #reels #shorts</t>
  </si>
  <si>
    <t>https://www.youtube.com/watch?v=AjkwFGXQuug</t>
  </si>
  <si>
    <t>main yahan hoon yahan | short cover | unplugged piano version | prashant katheriya</t>
  </si>
  <si>
    <t>Please subscribe to my channel for more content like this one.</t>
  </si>
  <si>
    <t>https://www.youtube.com/watch?v=tsxXPWGh6iI</t>
  </si>
  <si>
    <t>a heart touching song "mumkin" - by prashant katheriya</t>
  </si>
  <si>
    <t>A sad romantic song.
Composition , Lyrics, Arrangement, Vocals By - Prashant Katheriya
Special Thanks to Bibhas Sutradhar For Beats.
Nawazish The Band.</t>
  </si>
  <si>
    <t>https://www.youtube.com/watch?v=YglDR807-9E</t>
  </si>
  <si>
    <t>tu ijazat de agar tujhse thoda pyar  | jubin nautiyal | new song 2021| tera chehra jaan meri</t>
  </si>
  <si>
    <t>sinha abhishek.d vlog</t>
  </si>
  <si>
    <t>Tu Ijazat De Agar Tujhse Thoda Pyar  | Jubin Nautiyal | New song 2021| Tera chehra jaan meri
Song: Tera Chehra/Jaan Meri Singers: Tulsi Kumar &amp; Jubin Nautiyal Produced By: Bhushan Kumar Directed By: Ahmed Khan (Paperdoll Entertainment) Associate &amp; 2nd unit Director: Adnan. A. Shaikh DOP: Farooque Khan Music by: Abhijit Vaghani Conceptualized &amp; Developed By: Sonal Chawla, Raj Chanana, Shivam Chanana &amp; Vivin Sachdeva Creative Assistant and Project Coordinator: Parmita Mathur Project Coordinator to Abhijit Vaghani: Mahima Batra Music Assistance to Abhijit Vaghani: Jay Mehta Mixed and Mastered by: Aftab Khan at Headroom Studio Dolby Atmos Mix by: Aftab Khan at Headroom Studio Mix Assistant: Vatsal Chevli Team AV: Nikita Kulkarni and Vedika Oberai Executive Producer: Sunita Prashant Tripathi Production Designer: Prabhat Thakur Production Head: Mithilesh Kamath Production Manager: Kashif  Mishika Gupta Assistant director: Akshaii Hariharan Editors: Sachin Tiwari and Abhay Sethi 
Original Credits- Song: Jaan Meri Jaa Rahi Film - Lucky - No Time For Love Singer - Anuradha Paudwal, Udit Narayan Lyricist - Sameer Music Director - Adnan Sami
Song: Tera Chehra Original Singer: Adnan Sami Album: Tera Chehra Original Music Director: Adnan Sami Original Lyricist: Sameer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 .
Tags:- 
tu ijazat de agar
tu ijazat de agar status
tu ijazat de agar song
tu ijazat de agar tujhse thoda pyar mein kar loon
tu ijazat de agar tujhse thoda pyar me karlu full song
tu ijazat de agar ringtone
tu ijazat de agar jubin nautiyal
tu ijazat de agar lyrics
tu ijazat de agar female version
tu ijazat de agar whatsapp status female version</t>
  </si>
  <si>
    <t>https://www.youtube.com/watch?v=clrIkAVBL6k</t>
  </si>
  <si>
    <t>paolo nutini - through the echoes (lyric video)</t>
  </si>
  <si>
    <t>'Last Night In The Bittersweet', the new album out now: https://PaoloNutini.lnk.to/LNITB
Follow Paolo Nutini:
Website: http://paolonutini.com
Instagram: http://instagram.com/paolonutini
Twitter: https://twitter.com/paolonutini
Facebook: https://www.facebook.com/PaoloNutini
#PaoloNutini #ThroughTheEchoes #LastNightInTheBittersweet</t>
  </si>
  <si>
    <t>https://www.youtube.com/watch?v=CkA4xcIAvuw</t>
  </si>
  <si>
    <t>paolo nutini - last request (official video)</t>
  </si>
  <si>
    <t>The official music video for Paolo Nutini - Last Request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LastRequest #TheseStreets</t>
  </si>
  <si>
    <t>https://www.youtube.com/watch?v=x3xYXGMRRYk</t>
  </si>
  <si>
    <t>paolo nutini - candy (official video)</t>
  </si>
  <si>
    <t>The official music video for Paolo Nutini - Cand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andy #SunnySideUp</t>
  </si>
  <si>
    <t>https://www.youtube.com/watch?v=LaecIn0iLfU</t>
  </si>
  <si>
    <t>paolo nutini - new shoes (official music video)</t>
  </si>
  <si>
    <t>The Warner Music channel on YouTube: http://goo.gl/uS7joj
All PAOLO NUTINI videos in best quality: http://goo.gl/FVb3tX
Get our newsletter: http://www.warnermusic.de/newsletter
NEW SHOES ist aus dem Album THESE STREETS.
Sichert euch das neue Album CAUSTIC LOVE von Paolo Nutini:
► iTunes: http://wmg.cc/caustic-love-itunes
► Amazon: http://wmg.cc/caustic-love-amazon
► Spotify: http://wmg.cc/caustic-love-spotify
► Google Play: http://wmg.cc/caustic-love-gplay 
Mehr zu Paolo Nutini erfahrt ihr hier:
► website: http://www.paolonutini.com
► facebook: https://www.facebook.com/PaoloNutini 
► Du findest uns im Netz auch hier:
Website: http://www.warnermusic.de
► Follow us:
Facebook: http://www.facebook.com/warnermusicDE
Spotify: http://open.spotify.com/user/warner.music.central.europe
Twitter: http://www.twitter.com/warnermusicDE
Google+: https://plus.google.com/115335844164470451303/posts
Instagram: http://www.instagram.com/warnermusicDE
►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https://www.youtube.com/watch?v=ELKbtFljucQ</t>
  </si>
  <si>
    <t>paolo nutini - iron sky [abbey road live session]</t>
  </si>
  <si>
    <t>Paolo Nutini - Iron Sky - Recorded live at Abbey Road, London.
Iron Sky is taken from Paolo Nutini's third studio album 'Caustic Love' released in 2014, which featured the singles 'Scream (Funk My Life Up)', 'Let Me Down Easy', 'Iron Sky' &amp; 'One Day'
Subscribe to the Paolo Nutini channel for the latest official music videos, behind the scenes and live performances here - https://www.youtube.com/user/paolonutini?sub_confirmation=1
Listen to more from the album 'Caustic Love': https://www.youtube.com/playlist?list=PLG-6sLnL75vYuJx7WS3SFlmK5urM2LQRf
See more official videos from Paolo Nutini here: https://www.youtube.com/playlist?list=PLG-6sLnL75vZBdPUj_URGz9NstmwU4lZ3
Follow Paolo Nutini:
Website: http://paolonutini.com
Facebook: https://www.facebook.com/PaoloNutini
Instagram: http://instagram.com/paolonutini
Twitter: https://twitter.com/paolonutini
Directed by Huse Monfaradi 
http://www.husemonfaradi.com/
"THE GREAT DICTATOR Copyright © and ℗ Roy Export S.A.S.  All rights reserved."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IronSky #CausticLove #PaoloNutiniLive #AbbeyRoad</t>
  </si>
  <si>
    <t>https://www.youtube.com/watch?v=JoKCyeqBSbs</t>
  </si>
  <si>
    <t>paolo nutini - acid eyes (official visualiser)</t>
  </si>
  <si>
    <t>'Last Night In The Bittersweet', the new album out now: https://PaoloNutini.lnk.to/LNITB
Follow Paolo Nutini:
Website: http://paolonutini.com
Instagram: http://instagram.com/paolonutini
Twitter: https://twitter.com/paolonutini
Facebook: https://www.facebook.com/PaoloNutini
#PaoloNutini #AcidEyes #LastNightInTheBittersweet</t>
  </si>
  <si>
    <t>https://www.youtube.com/watch?v=s-xd3NuWQI0</t>
  </si>
  <si>
    <t>paolo nutini - pencil full of lead (official video)</t>
  </si>
  <si>
    <t>The official music video for Paolo Nutini - Pencil Full Of Lead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PencilFullOfLead #SunnySideUp</t>
  </si>
  <si>
    <t>https://www.youtube.com/watch?v=73WeSi0Zirw</t>
  </si>
  <si>
    <t>paolo nutini - jenny don't be hasty (official video)</t>
  </si>
  <si>
    <t>The official music video for Paolo Nutini - Jenny Don't Be Hasty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JennyDontBeHasty #TheseStreets</t>
  </si>
  <si>
    <t>https://www.youtube.com/watch?v=FIQ2Rxh1k9Y</t>
  </si>
  <si>
    <t>paolo nutini - coming up easy (official video)</t>
  </si>
  <si>
    <t>The official music video for Paolo Nutini - Coming Up Eas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omingUpEasy #SunnySideUp</t>
  </si>
  <si>
    <t>https://www.youtube.com/watch?v=UJJOQ6ReMwA</t>
  </si>
  <si>
    <t>paolo nutini - radio (live in the bittersweet)</t>
  </si>
  <si>
    <t>Listen to 'Radio': https://PaoloNutini.lnk.to/Radio
'Last Night In The Bittersweet', the new album out now: https://PaoloNutini.lnk.to/LNITB
Follow Paolo Nutini:
Website: http://paolonutini.com
Instagram: http://instagram.com/paolonutini
Twitter: https://twitter.com/paolonutini
Facebook: https://www.facebook.com/PaoloNutini
Director: Balan Evans
Producer: Jack Bradley
EP: Sam Holmes
Production Company: OB Management
Commissioner: Kim Jarrett
Director’s Rep: Sam Davey &amp; Polly Millner @ OB
DoP: Adam Barnett
1st AD: Alasdair Copland
DIT: William Gardner
Grip: Dean Zimarakis 
MUA: Sofia Paradis
MUA Assistant: Oldie Christal Mbani
Editor: Steve Shaw
Colourist: Alex Gregory @ No.8 London
VFX: Jakob Thorhallsson
Management: Mike Bawden
Management: Joe Munns
A&amp;R: Conor O’Mahony
Produced &amp; Mixed by Dani Castelar.
Engineers: Ben Findlay, Chris Parker &amp; Sarah Meyz
Monitor Engineer: Aaron Sayers
Guitar Tech: Malky Stevenson
Tour Manager: Paul Bond
Guitar, vocals - Gavin Fitzjohn 
Bass, vocals - Mick McDaid
Drums - John Blease
Guitar - Jordi Vidal Fuster
Piano, keyboards - Donato Di Trapani
Guitar, keyboards, vocals - Rich Thomas
Monitor engineer - Femi Bello
#PaoloNutini #radio #LastNightInTheBittersweet</t>
  </si>
  <si>
    <t>https://www.youtube.com/watch?v=qpMOx2Ul9RA</t>
  </si>
  <si>
    <t>chris young, kane brown - famous friends (official video)</t>
  </si>
  <si>
    <t>chrisyoungvevo</t>
  </si>
  <si>
    <t>Listen to “Famous Friends” by Chris Young &amp; Kane Brown, out now: https://CY.lnk.to/FamousFriendsYT
Chorus:
I’ve got some famous friends you’ve probably never heard of
Back in Rutherford County our crowd is second to none
You might not know ‘em here in this big city we’re in
But when I go back home I’ve got some famous friends
Yeah, I do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Kane:
Instagram: https://www.instagram.com/kanebrown_music/
Facebook: https://www.facebook.com/kaneallenbrown
TikTok: https://www.tiktok.com/@kanebrown
Twitter: https://twitter.com/kanebrown
Newsletter: https://smarturl.it/kbemailsubscribe?IQid=yt
Website: https://kanebrownmusic.com
Text Kane at 615-205-1717
#ChrisYoung #KaneBrown #FamousFriends</t>
  </si>
  <si>
    <t>https://www.youtube.com/watch?v=hxcmik9Rs40</t>
  </si>
  <si>
    <t>chris young - i'm comin' over</t>
  </si>
  <si>
    <t>Buy Chris Young's new album, I'm Comin' Over, featuring the hit song "I'm Comin' Over," now: iTunes: http://smarturl.it/imcominover Amazon: http://smarturl.it/amzimcominover Google Play: http://smarturl.it/gpimcominover  Listen to Chris Young on Spotify: http://smarturl.it/cyspotify  Follow Chris Young: Facebook: https://www.facebook.com/chrisyoungmusic Twitter: https://twitter.com/chrisyoungmusic Instagram: https://instagram.com/chrisyoungmusic</t>
  </si>
  <si>
    <t>https://www.youtube.com/watch?v=ETVjll5eR88</t>
  </si>
  <si>
    <t>chris young - tomorrow (official video)</t>
  </si>
  <si>
    <t>Chris Young's official music video for 'Tomorrow'. Click to listen to Chris Young on Spotify: http://smarturl.it/ChrisYoungSpotify?...
As featured on Neon. Click to buy the track or album via iTunes: http://smarturl.it/CYNeoniTunes?IQid=...
Google Play: http://smarturl.it/CYTomorrowPlay?IQi...
Amazon: http://smarturl.it/CYTMIWBamz?IQid=CY...
More from Chris Young
Drinkin' Me Lonely: https://youtu.be/GMbs-NAdREM
Lonely Eyes: https://youtu.be/DBaQBKY8wfA
You: https://youtu.be/J0EtpEdZWZY
More great Country Anthems here: http://smarturl.it/CountryAnthems?IQi...
Follow Chris Young
Website: http://www.chrisyoungcountry.com/
Facebook: https://www.facebook.com/chrisyoungmusic
Twitter: https://twitter.com/chrisyoungmusic
Subscribe to Chris Young on YouTube: http://smarturl.it/ChrisYoungSub??IQi...
---------
Lyrics:
Tomorrow I'm gonna leave here
I'm gonna let you go and walk away like every day I said I would
And tomorrow, I'm gonna listen
To that voice of reason inside my head telling me that we're no good
But tonight I'm gonna give in one last time
Rock you strong in these arms of mine
Forget all the regrets that are bound to follow
We're like fire and gasoline
I'm no good for you
You're no good for me
We only bring each other tears and sorrow
But tonight, I'm gonna love you like there's no tomorrow"</t>
  </si>
  <si>
    <t>https://www.youtube.com/watch?v=ZWP7ZtVLPd4</t>
  </si>
  <si>
    <t>chris young - gettin' you home</t>
  </si>
  <si>
    <t>Chris Young's official music video for 'Gettin' You Home'. Click to listen to Chris Young on Spotify: http://smarturl.it/ChrisYoungSpotify?IQid=CYGYH
As featured on The Man I Want To Be. Click to buy the track or album via iTunes: http://smarturl.it/CYCYiTunes?IQid=CYGYH
Google Play: http://smarturl.it/CYDMLplay?IQid=CYGYH
Amazon: http://smarturl.it/CYTMIWBamz?IQid=CYGYH
More from Chris Young
Drinkin' Me Lonely: https://youtu.be/GMbs-NAdREM
The Man I Want To Be: https://youtu.be/fWcs1GmJRQs
Voices: https://youtu.be/oLCfb54e_kM
More great Country Anthems here: http://smarturl.it/CountryAnthems?IQid=CYGYH
Follow Chris Young
Website: http://www.chrisyoungcountry.com/
Facebook: https://www.facebook.com/chrisyoungmusic
Twitter: https://twitter.com/chrisyoungmusic
Subscribe to Chris Young on YouTube: http://smarturl.it/ChrisYoungSub?IQid=CYGYH
---------
Lyrics:
Tuxedo waiters, black tie,
White table clothes and red wine,
We've been planning, this night,
Looking forward to it, for some time
Now honey I know you love getting dressed up,
And you know I love showing you off,
But watching your baby blue eyes,
Dancing in the candle light glow,
All I can think about, is getting you home
Walking through the front door,
Seeing your black dress hit the floor,
Uh honey there sure ain't nothing, like you loving
Me all night long, and all I can think about is getting you home</t>
  </si>
  <si>
    <t>https://www.youtube.com/watch?v=3BSgH5mriZI</t>
  </si>
  <si>
    <t>chris young - looking for you (official music video)</t>
  </si>
  <si>
    <t>Listen to “Looking For You” out now: https://CY.lnk.to/2packYT 
Listen On:
Apple Music: https://CY.lnk.to/2packYT/applemusic
Spotify: https://CY.lnk.to/2packYT/spotify
Amazon Music: https://CY.lnk.to/2packYT/amazonmusic
Pandora: https://CY.lnk.to/2packYT/pandora
YouTube Music: https://CY.lnk.to/2packYT/youtubemusic
iTunes: https://CY.lnk.to/2pack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Text: 615-219-4113
#ChrisYoung #LookingForYou #CountryMusic</t>
  </si>
  <si>
    <t>https://www.youtube.com/watch?v=YTkD9tWUpD8</t>
  </si>
  <si>
    <t>chris young, mitchell tenpenny - at the end of a bar (official video)</t>
  </si>
  <si>
    <t>Listen to Chris Young’s new album, Famous Friends, featuring “At the End of a Bar” with Mitchell Tenpenny, out now: https://CY.lnk.to/FamousFriendsYT
Chorus:
There's a million things that you can find
Bartender conversation or a pair of blue eyes, yeah
Your true love or next broken heart
Maybe a party crowd on a Friday night
Long necks, long lines and neon signs, hell
Sometimes that's where it all starts
At the end of a bar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hop looks from Boot Barn featured in the video: https://bit.ly/2T5xJui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Mitchell:
Instagram: https://m10.lnk.to/profileAY/instagram
TikTok: https://m10.lnk.to/profileAY/tiktok
Facebook: https://m10.lnk.to/profileAY/facebook
Twitter: https://m10.lnk.to/profileAY/twitter
Subscribe on YouTube: https://m10.lnk.to/profileAY/youtube
Join the Night Owls Fan Club for free: http://smarturl.it/M10Join?IQid=youtube
Official website: https://m10.lnk.to/profileAY/officialsite
Shop: http://smarturl.it/M10Shop?IQid=youtube
#ChrisYoung #MitchellTenpenny #AtTheEndOfABar #FamousFriends</t>
  </si>
  <si>
    <t>https://www.youtube.com/watch?v=8zO6Wnmp1DU</t>
  </si>
  <si>
    <t>chris young - aw naw</t>
  </si>
  <si>
    <t>Chris Young's official music video for 'Aw Naw'. Click to listen to Chris Young on Spotify: http://smarturl.it/ChrisYoungSpotify?IQid=CYAwNaw
As featured on AM. Click to buy the track or album via iTunes: http://smarturl.it/ChrisYAMiTunes?IQid=CYAwNaw
Google Play: http://smarturl.it/ChrisYANplay?IQid=CYAwNaw
Amazon: http://smarturl.it/CYAMamz?IQid=CYAwNaw
More from Chris Young
Drinkin' Me Lonely: https://youtu.be/GMbs-NAdREM
Lonely Eyes: https://youtu.be/DBaQBKY8wfA
Tomorrow: https://youtu.be/ETVjll5eR88
More great Country Anthems here: http://smarturl.it/CountryAnthems?IQid=CYAwNaw
Follow Chris Young
Website: http://www.chrisyoungcountry.com/
Facebook: https://www.facebook.com/chrisyoungmusic
Twitter: https://twitter.com/chrisyoungmusic
Subscribe to Chris Young on YouTube: http://smarturl.it/ChrisYoungSub?IQid=CYAwNaw
---------
Lyrics:
Yeah, I think I'm gonna leave
I just had that one drink
And we've all gotta be up early
Boys, we ought'a shut her down
Just take it tothe house
'Fore anybody starts gettin' crazy
So, I started walkin' across the floor
Before I got to the door.
Aw naw, somebody just bought a shot of that Patron
Hang on, I just might have to stay
Aw naw, look at the time, y'all
What happened to coats on, long gone
I should be halfway home, but aw naw</t>
  </si>
  <si>
    <t>https://www.youtube.com/watch?v=9YyGCwvFm-U</t>
  </si>
  <si>
    <t>chris young - think of you (duet with cassadee pope)</t>
  </si>
  <si>
    <t>Official Video for "Think Of You" by Chris Young ft. Cassadee Pope
Listen to Chris Young: https://chrisyoung.lnk.to/listenYD
Subscribe to the official Chris Young YouTube channel: https://chrisyoung.lnk.to/subscribeYD
Watch more Chris Young videos: https://chrisyoung.lnk.to/listenYD/youtube
Follow Chris Young: 
Facebook: https://chrisyoung.lnk.to/followFI
Instagram: https://chrisyoung.lnk.to/followII
Twitter: https://chrisyoung.lnk.to/followTI
Website: https://chrisyoung.lnk.to/followWI
Spotify: https://chrisyoung.lnk.to/followSI
YouTube: https://chrisyoung.lnk.to/subscribeYD
Lyrics:
We used to be the life of the party
We used to be the ones that they wished they were
But now it's like they don't know how to act
Maybe they're like me and they want us back
It's like there's always an empty space
Those memories that nobody can erase
Of how bright we burned
Well now it hurts, but it's true
When they think of me, they think of you
#ChrisYoung #CassadeePope #ThinkOfYou #OfficialVideo</t>
  </si>
  <si>
    <t>https://www.youtube.com/watch?v=Je_24df8BZs</t>
  </si>
  <si>
    <t>chris young - who i am with you (official video)</t>
  </si>
  <si>
    <t>Chris Young's official music video for 'Who I Am With You'. 
Click to listen to Chris Young on Spotify: http://smarturl.it/ChrisYoungSpotify?...
As featured on AM. Click to buy the track or album via iTunes: http://smarturl.it/ChrisYAMiTunes?IQi...
Google http://smarturl.it/CYWIAWYplay?IQid=C...
Amazon: http://smarturl.it/CYAMamz?IQid=CYWIAWY
More from Chris Young
Drinkin' Me Lonely: https://youtu.be/GMbs-NAdREM
Lonely Eyes: https://youtu.be/DBaQBKY8wfA
Tomorrow: https://youtu.be/ETVjll5eR88
More great Country Anthems here: http://smarturl.it/CountryAnthems?IQi...
Follow Chris Young
Website: http://www.chrisyoungcountry.com/
Facebook: https://www.facebook.com/chrisyoungmusic
Twitter: https://twitter.com/chrisyoungmusic
Subscribe to Chris Young on YouTube: http://smarturl.it/ChrisYoungSub?IQid...
---------
Lyrics:
I've been a rolling stone all my life
Flying all alone, flying blind
I've seen it all, I've been around
I've been lost and I've been found but
Who I am with you is who I really want to be
You're so good for me
And when I'm holdin' you, it feels like I've got the world in my hands
Yeah, a better man is who I am with you
I've got a ways to go on this ride
But I got a hand to hold that fits just right
You make me laugh, you make me high,
You make me want to hold on tight, 'cause"
#ChrisYoung #WhoIAmWithYou #Vevo #Country #VevoOfficial #OfficialMusicVideo</t>
  </si>
  <si>
    <t>https://www.youtube.com/watch?v=J0EtpEdZWZY</t>
  </si>
  <si>
    <t>chris young - you (official video)</t>
  </si>
  <si>
    <t>Chris Young's official music video for 'You'. 
Click to listen to Chris Young on Spotify: http://smarturl.it/ChrisYoungSpotify?IQid=CYYou
As featured on Neon. Click to buy the track or album via iTunes: http://smarturl.it/CYNeoniTunes?IQid=CYYou
Google Play: http://smarturl.it/CYYouPlay?IQid=CYYou
Amazon: http://smarturl.it/CYTMIWBamz?IQid=CYYou
More from Chris Young
Drinkin' Me Lonely: https://youtu.be/GMbs-NAdREM
Lonely Eyes: https://youtu.be/DBaQBKY8wfA
Tomorrow: https://youtu.be/ETVjll5eR88
More great Country Anthems here: http://smarturl.it/CountryAnthems?IQid=CYYou
Follow Chris Young
Website: http://www.chrisyoungcountry.com/
Facebook: https://www.facebook.com/chrisyoungmusic
Twitter: https://twitter.com/chrisyoungmusic
Subscribe to Chris Young on YouTube: http://smarturl.it/ChrisYoungSub??IQid=CYYou
---------
Lyrics:
The bluest skies don't seem so blue
And the stars seem to be a little dimmer too
Now that you're around you put 'em all to shame
Let me break it downcause what I'm trying to say is
No one gets me like you when you kiss me
Girl you rock me harder than some downtown band
I thought I knew what love was but I didn't have a clue
I never found anything that makes me feel like I do about you
#ChrisYoung #You #Vevo #Country #VevoOfficial #OfficialMusicVideo</t>
  </si>
  <si>
    <t>https://www.youtube.com/watch?v=E55mKXPgWgU</t>
  </si>
  <si>
    <t>código fn - soy el ratón (video oficial)</t>
  </si>
  <si>
    <t>Suscríbete: https://www.youtube.com/CODIGOFN
Escucha “Soy El Ratón” en tu plataforma favorita. 
https://lnk.dmsmusic.co/cdigofn_soyelratn
CONTACTO E INFORMACIÓN 
🇲🇽 +52 667 183 44 96
🇺🇸+1 (213) 359-6616
 📧 almillonmusic@hotmail.com
Síguenos en nuestras redes sociales: 
Instagram:  https://www.instagram.com/codigofn
Facebook: https://m.facebook.com/CodigoFnOficial
2022 © Al Millón Music.
#SoyElRaton #CodigoFN</t>
  </si>
  <si>
    <t>https://www.youtube.com/watch?v=6vOKsWKs3kY</t>
  </si>
  <si>
    <t>código fn - billetes verdes (video oficial)</t>
  </si>
  <si>
    <t>gerencia360tv</t>
  </si>
  <si>
    <t>Código FN - Billetes Verdes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o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 2021 Gerencia 360 Music, Inc.</t>
  </si>
  <si>
    <t>https://www.youtube.com/watch?v=3w4X6ud-Zlg</t>
  </si>
  <si>
    <t>código fn - ando bien al tiro (lyrics/letra oficial)</t>
  </si>
  <si>
    <t>gerencia 360 channel 2</t>
  </si>
  <si>
    <t>Código FN - Ando Bien Al Tiro (Lyrics/Letra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 Adriel Favela
 https://www.youtube.com/playlist?list=PLswCUQIVuXsAU-L118GIazOA4ibnRZ79E
- Jonatan Sanchez
 https://www.youtube.com/playlist?list=PLswCUQIVuXsBWecdjSZbrh0LB3hCfPHnU
- Giovanny Ayala
https://www.youtube.com/watch?v=bifvgw0Vuvc&amp;list=PLswCUQIVuXsAEBbZrLQ87u5SKGtIRRtKw
- Código FN
https://www.youtube.com/watch?v=YLTRk0yBs2A&amp;list=PLswCUQIVuXsDnlXPctczlba9jBVNpboqA
- Javier Rosas
https://www.youtube.com/channel/UCHwVb3kuM9w6FL_2WfYApaA
- Cornelio Vega y Su Dinastía
https://www.youtube.com/watch?v=XTGczbcmCR4&amp;list=PLswCUQIVuXsA1EKJxb1hZE5MBktGehzpN
- Juan Salazar 
https://www.youtube.com/watch?v=n6720A9M50c&amp;list=PLswCUQIVuXsClowIw3D1MhhI-9S2iGrxZ
CONTACTO
Para Contrataciones: Luis Del Villar
Email: bookings@g360agency.com
Gerencia 360
300 E. Magnolia Blvd. Suite 500
Burbank, CA 91502
Oficina: (818) 276-9599
Fax: (818) 333-9862
Celular: (562) 386-9235 
© 2020 Gerencia 360 Music, Inc.</t>
  </si>
  <si>
    <t>https://www.youtube.com/watch?v=5eHZbNfcYyQ</t>
  </si>
  <si>
    <t>el imán - código fn (video oficial)</t>
  </si>
  <si>
    <t>#ElIman #CodigoFN #AlMillonMusic 
Disponible “El Iman”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ElIman 
#CodigoFN</t>
  </si>
  <si>
    <t>https://www.youtube.com/watch?v=FUJfs27jTtA</t>
  </si>
  <si>
    <t>código fn - millennial (video oficial)</t>
  </si>
  <si>
    <t>Escucha “Millennial” en plataformas digitales: 
https://lnk.dmsmusic.co/cdigofn_Millennial
Síguenos en nuestras redes sociales.
Instagram: https://instagram.com/codigofn?igshid=YmMyMTA2M2Y=
Facebook: https://www.facebook.com/CodigoFnOficial
TikTok: https://www.tiktok.com/t/ZTdwghAaD/
Twitter: https://twitter.com/codigofn?s=21
YouTube: https://youtube.com/c/CODIGOFN
2022 ©️ Al Millon Music 
#Millennial
#CodigoFN</t>
  </si>
  <si>
    <t>https://www.youtube.com/watch?v=09AxVyt-ELc</t>
  </si>
  <si>
    <t>adriel favela x código fn - miami vibe (video oficial)</t>
  </si>
  <si>
    <t>Adriel Favela X Código FN - Miami Vibe (Video Oficial)
SUSCRIBETE A NUESTROS CANALES
#AdrielFavela #CódigoFN #Gerencia360
EVENTOS DE ADRIEL FAVELA: https://www.songkick.com/artists/9080114-adriel-favela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 Código FN
https://www.youtube.com/playlist?list=PLswCUQIVuXsDnlXPctczlba9jBVNpboqA
- Giovanny Ayala
https://www.youtube.com/playlist?list=PLswCUQIVuXsAEBbZrLQ87u5SKGtIRRtKw
- Jonatan Sanchez
https://youtube.com/playlist?list=PLswCUQIVuXsBWecdjSZbrh0LB3hCfPHnU
- Los Titanes de Durango
https://youtube.com/playlist?list=PLswCUQIVuXsC05r5S1JQEWt5-DB97yXy5
- Rafa Becerra
https://youtube.com/playlist?list=PLswCUQIVuXsAcfNKnRk-pQC0n-FesSE1V
----------------
CONTACTO
Para Contrataciones: Luis Del Villar
Email: bookings@g360agency.com
Gerencia 360
300 E. Magnolia Blvd. Suite 500
Burbank, CA 91502
Oficina: (818) 276-9599
Fax: (818) 333-9862
Celular: (562) 386-9235 
© 2019 Gerencia 360 Music, Inc.</t>
  </si>
  <si>
    <t>https://www.youtube.com/watch?v=ZrGRiH9gO-Y</t>
  </si>
  <si>
    <t>código fn x marca registrada - el trébol de la suerte (video oficial)</t>
  </si>
  <si>
    <t>Código FN x Marca Registrada - El Trébol De La Suerte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ó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 2020 Gerencia 360 Music, Inc.</t>
  </si>
  <si>
    <t>https://www.youtube.com/watch?v=vDI_IkVnEFk</t>
  </si>
  <si>
    <t>iván pa’ allá iván pa’ acá - codigofn (lyric video)</t>
  </si>
  <si>
    <t>#IvanPaAllaIvanPaAca #CodigoFN #AlMillonMusic 
Disponible “Iván Pa’ Allá Iván Pa’ Acá”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IvanPaAllaIvanPaAca 
#CodigoFN</t>
  </si>
  <si>
    <t>https://www.youtube.com/watch?v=8YkbldW9bEc</t>
  </si>
  <si>
    <t>código fn ft. marca mp - soy para ti (video en vivo)</t>
  </si>
  <si>
    <t>Suscríbete: https://www.youtube.com/CODIGOFN
Escucha "Soy Para Ti" en tu plataforma favorita. 
https://lnk.dmsmusic.co/cdigofn_soyparati
Síguenos en nuestras redes sociales: 
Instagram:  https://www.instagram.com/codigofn
Facebook: https://m.facebook.com/CodigoFnOficial
2021 © Al Millón Music.
#SoyParaTi #CodigoFN #MarcaMP</t>
  </si>
  <si>
    <t>https://www.youtube.com/watch?v=w6AZ52kaWTw</t>
  </si>
  <si>
    <t>tum mile full video - title track|emraan hashmi,soha ali|pritam|neeraj shridhar|kumaar</t>
  </si>
  <si>
    <t>Presenting ‘Tum Mile (Love Reprise)’ full song video from bollywood film Tum Mile. Follow Emraan Hashmi and Soha Ali Khan in this fun love song from the eponymous film 'Tum Mile'.
Song Name - Tum Mile
Movie - Tum Mile
Singer - Neeraj Shridhar
Music - Pritam
Lyrics - Kumaar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https://www.youtube.com/watch?v=HhkyEKko868</t>
  </si>
  <si>
    <t>ksw - topic</t>
  </si>
  <si>
    <t>Provided to YouTube by Sony Music Entertainment India Pvt. Ltd.
Tum Mile (Lofi Flip) · KSW · Neeraj Shridhar · Pritam
Tum Mile
℗ 2021 Sony Music Entertainment India Pvt. Ltd.
Released on: 2021-08-13
Associated  Performer: KSW, Neeraj Shridhar &amp; Pritam
Composer: Pritam Chakraborty
Lyricist: Kumaar
Auto-generated by YouTube.</t>
  </si>
  <si>
    <t>https://www.youtube.com/watch?v=ruEQPQX90fI</t>
  </si>
  <si>
    <t>character dheela (full song) ready i salman khan i zarine khan | pritam</t>
  </si>
  <si>
    <t>Song - Character Dheela
Film - Ready
Singer - Neeraj Shridhar, Amrita Kak
Lyricist - Amitabh Bhattacharya
Music Director - Pritam
Artist - Salman Khan, Zarine Khan
Music On - T-Series
You loved movie Ready, here is the full video song of one of the most loved movie of 2011. The song name is Character Dheela featuring Zarine Khan &amp; Salman Khan.
Enjoy and stay connected with us!! 
SUBSCRIBE T-Series channel for unlimited entertainment
http://www.youtube.com/tseries
Like us on Facebook
http://www.facebook.com/tseriesmusic
Follow us
http://www.twitter.com/_Tseries</t>
  </si>
  <si>
    <t>https://www.youtube.com/watch?v=kCQ6zaHDXj4</t>
  </si>
  <si>
    <t>lyrical: khwab dekhe (sexy lady) - race | saif ali khan, katrina kaif |monali thakur, neeraj| pritam</t>
  </si>
  <si>
    <t>Gaze at #KatrinaKaif &amp; #SaifAliKhan dance to the beats of 'Khwab Dekhe (Sexy Lady)' from their movie #Race
Sung by #MonaliThakur #NeerajShridhar Composed by #Pritam
Stay updated with latest videos from Tips Music, Subscribe on below link.
https://bit.ly/TipsOfficial
Set 'Khwab Dekhe (Sexy Lady)' song as your Mobile Callertune (India Only)
Vodafone Users Dial 537766924
Idea Users Dial 567891411704
Available on: 
Gaana: https://gaana.com/song/khwab-dekhe-sexy-lady-2
Saavn: https://bit.ly/2TxfdIG
iTunes: https://apple.co/2JDL1fr
Song Credits:
Singer(s): Monali Thakur, Neeraj Shridhar &amp; Pritam
Music Director: Pritam
Lyricist: Sameer
Movie Cast &amp; Crew:
Producer: Tips Films
Director: Abbas - Mustan
Cast: Saif Ali Khan, Katrina Kaif, Bipasha Basu, Anil Kapoor, Akshaye Khanna &amp; Sameera Reddy
Song Lyrics:
Khwab Dekhe Jhoote Moote
Batiyaan Banaye Kaise
Sajnaa Anari Baimaan
Khwab Dekhe Jhoote Moote
Batiyaan Banaye Kaise
Sajnaa Anari Baimaan
Khwab Dekhe Jhoote Moote
Batiyaan Banaye Kaise
Sajnaa Anari Baimaan
Hey Mister
You Say You Want Me As Your Lover
But Tell Me Now
Are You A Player
Say What Haan
Chika Chika Chika Chika
Jab bhi Dekhe Tujhko Nazar
Baby Ghayal Ho Jaaye Jigar
Woh Ho Woh Ho Ho Ho Ho
Hai Yeh Mere Ehsaason Ka Asar
Baby Tujhko Manu Hamsafar
Woh Ho Woh Ho Ho Ho Ho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Chika Chika Chika Chika
Meri Chhahat Ka Jaana
Teri Hi Pyaas Hai
Mere Jeene Ki Jaana
Tu hi Toh Aaas Hai
Tu Hi Hai Manzil Meri
Tu hi Ehsaas Hai
Kaise Roku Khud Ko
Jo Itni Tu Paas Hai
Aake Tu Dekh Le
Dil Mein Kya Hai Me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Kaise Batau Tujhe Baat Jiyaa Ki
Jaanu Main Toh Jaanu Sari Chaal Piya Ki
Kaise Batau Tujhe Baat Jiyaa Ki
Jaanu Main Toh Jaanu Sari Chaal Piya Ki
Chain Mera Loote Loote
Ratiyaan Jagaye Mujhe
Sajnaa Anari Baimaan
Chain Mera Loote Loote
Ratiyaan Jagaye Mujhe
Sajnaa Anari Baimaan
Saaasien Hai Behki Behki
Pagal Armaan Mere
Sochu Har Pal Main Chhu Loon
Bhigey Yeh Labh Tere
Kaise Mushkil Hai Yara
Keheke Na Kehe Paau
Aise Nashe Mein
Main Deewana Na Ho Jaau
Waqt Madhosh Hai
Mujhko Na Hosh Hai
Love The Game I Wanna Play
I Am Craving For Your Body Now
Khwab Dekhe Jhoote Moote
Batiyaan Banaye Kaise
Sajnaa Anari Baimaan
Give Me All You’re Loving Now
Khwab Dekhe Jhoote Moote
Batiyaan Banaye Kaise
Sajnaa Anari Baimaan
Give Me All You’re Loving Now
Jab bhi Dekhe Tujhko Nazar
Baby Ghayal Ho Jaaye Jigar
Woh Ho Woh Ho Ho Ho Ho
Hai Yeh Mere Ehsaason Ka Asar
Baby Tujhko Manu Hamsafar
Woh Ho Woh Ho Ho Ho Ho
Chika Chika Chika Chika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Hey Mister
You Say You Want Me As Your Lover
But Tell Me Now
Are You A Player
Say What Haan
Chika Chika Chika Chika
#Race #KatrinaKaif #SaifAliKhan #KhwabDekhe #BipashaBasu #AkshayeKhanna #SunidhiChauhan #NeerajShridhar #Pritam #BestOfSunidhi #BollywoodSongs #PartySongs #LatestSongs #TrendingSongs
Join Us On
http://youtube.com/tipsofficial
https://youtube.com/tipsfilms
http://youtube.com/dilapnapunjabi
http://youtube.com/jhankargaane
http://youtube.com/volume
http://youtube.com/bhaktiprem
https://www.facebook.com/TipsMusic
https://www.instagram.com/tips
https://twitter.com/tipsofficial
https://plus.google.com/+TipsMusic</t>
  </si>
  <si>
    <t>https://www.youtube.com/watch?v=J3Ux5TQ4oUc</t>
  </si>
  <si>
    <t>prem ki naiyya - ajab prem ki ghazab kahani | ranbir kapoor, katrina | neeraj, suzanne | pritam</t>
  </si>
  <si>
    <t>Time to sail on 'Prem Ki Naiyya' with Ranbir Kapoor and Katrina Kaif as we present this track in 4K Ultra HD resolution from the movie Ajab Prem Ki Ghazab Kahani. Composed by Pritam, the song is written by Irshad Kamil.
Stay updated with latest videos from Tips Music, Subscribe on below link
http://bit.ly/TipsOfficial
Song Credits:
Singer(s): Neeraj Shridhar, Suzanne D'Mello
Music Director: Pritam
Lyricist: Irshad Kamil
Movie Cast &amp; Crew:
Producer: Ramesh S. Taurani
Director: Rajkumar Santoshi
Cast: Ranbir Kapoor, Katrina Kaif, Upen Patel
Written by Rajkumar Santoshi, K. Rajeshwar
Screenplay by Rajkumar Santoshi
Set 'Prem Ki Naiyya' song as your Mobile Callertune (India Only)
Vodafone Users Dial 537514381
Airtel Users Dial 5432111284695
Idea Users Dial 56789514381
Hear the full song first on Saavn, Click below link 
http://bit.ly/1YngzCx
Buy the full song on Itunes, Click below link
http://apple.co/1sYHjQo
#KatrinaKaif #RanbirKapoor #AjabPremKiGhazabKahani
Song Lyrics:
Sapno Mein Aii Ke Jai Ke
O Ri Goriya
Humri Churai Le Neendiya
Sapno Mein Aii Ke Jai Ke
O Ri Goriya
Humri Churai Le Neendiya
Humpe Girai Ke Haaye Re Tu Bijuriya
Humse Churai Le Humka
Baharon Mein Tu Hai
Nazaron Mein Tu Hai
Dekhon Jidhar Mein Wahan Tu Dekhai De
Prem Ki Naiya Hai Ram Ke Bharose
Apni Bhi Naiya Ko Paar Tu Lagai De
Prem Ki Naiya Hai Ram Ke Bharose
Apni Bhi Naiya Ko Paar Tu Lagai De
Haan Katte Katte Kat Na Jaye
Bina Hi Pyaar Ko Paaye
Dekho Meri Sari Hi Umar Karun Mein Kya
Kahin To Hoga Koi Upaaye
Ki Meri Tu Ho Jaye
Chahe Mujhko Tu Bhi Umar Bhar
Karun Mein Kya
Kya Mantar Padhu Mein
Kya Tantar Karu Mein
Aankhon Ki Chahat Tujhe Bhi Dekhai De
Prem Ki Naiya Hai Ram Ke Bharose
Apni Naaiya Ko Paar Tu Lagai De
Prem Ki Naiya Hai Ram Ke Bharose
Apni Bhi Naiya Ko Paar Tu Lagai De
Dil Ko Dil Ki Prem Kahani
Jaruri Hui Sunani
Dil Baat Kaise Mein Kahun
Karun Mein Kya
Samjhe Na Tu Baat Woh Pagali
Ki Dil Ki Adala Badli
Abb To Bin Kiya Na Mein Rahun
Karun Mein Kya
Mein Rah Bhi Na Pau
Mein Keh Bhi Na Pau
Bole Bina Kaise Tujhko Sunai De
Prem Ki Naiya Hai Ram Ke Bharose
Apni Bhi Naiya Ko Paar Tu Lagai De
Prem Ki Naiya Hai Ram Ke Bharose
Apni Bhi Naiya Ko Paar Tu Lagai De
Sapno Mein Aii Ke Jai Ke
O Ri Goriya
Humri Churai Le Neendiya
Humpe Girai Ke Haaye Re Tu Bejuriya
Humse Churai Le Humka
Baharon Mein Tu Hai 
Nazaron Mein Tu Hai 
Dekhon Jidhar Mein Wahan Tu Dekhai De
Prem Ki Naiya Hai Ram Ke Bharose
Apni Bhi Naiya Ko Paar Tu Lagai De
Prem Ki Naiya Hai Ram Ke Bharose
Apni Bhi Naiya Ko Paar Tu Lagai De
Join Us On
http://youtube.com/tipsofficial
https://www.facebook.com/TipsMusic
https://www.instagram.com/tips
https://twitter.com/tipsofficial
https://plus.google.com/+TipsMusic
http://dailymotion.com/tipsmusicfilms</t>
  </si>
  <si>
    <t>https://www.youtube.com/watch?v=QwnJJXyrZhw</t>
  </si>
  <si>
    <t>lyrical: love mera hit hit | billu | shahrukh khan, deepika padukone | neeraj shridhar, tulsi kumar</t>
  </si>
  <si>
    <t>Presenting the lyrical video of the song "Love Mera Hit Hit" from the Bollywood movie Billu. The movie stars Irrfan Khan and Lara Dutta in the lead roles and features Shah Rukh Khan, Om Puri, Rajpal Yadav and Asrani in supporting roles and Kareena Kapoor Khan, Deepika Padukone and Priyanka Chopra makes guest appearances in item numbers. Just keep giving us your love and keep listening to T-Series.
Film - Billu
Song - Love Mera Hit Hit
Singer - Neeraj Shridhar, Tulsi Kumar
Lyricist - Ashish Pandit
Music Director - Pritam Chakraborty
Artist - Shahrukh Khan, Deepika Padukone, Irfan Khan, Lara Dutta
Music On - T-Series
___
Enjoy &amp; stay connected with us!
👉 Subscribe to T-Series: http://bit.ly/TSeriesYouTube
👉  Like us on Facebook: https://www.facebook.com/tseriesmusic
👉Follow us on Twitter: https://twitter.com/tseries
👉 Follow us on Instagram: http://bit.ly/InstagramTseries</t>
  </si>
  <si>
    <t>https://www.youtube.com/watch?v=kNT87WiK1dg</t>
  </si>
  <si>
    <t>peter fox - "zukunft pink" (feat. inéz)</t>
  </si>
  <si>
    <t>Das offizielle Musikvideo zu "Zukunft Pink" von Peter Fox featuring Inéz. 
Mehr von Peter Fox: https://linktr.ee/peter.fox
ZUKUNFT PINK // Lyrics 
Alle malen schwarz, ich seh’ die Zukunft pink 
Wenn du mich fragst, wird alles gut mein Kind
(Mmmm… Utopia City go…)
Rolle vor im Transit Pod,
die Sonne scheint auf die Blocks, 
Hab’ meinen Avatar gekillt, 
Weil ich selber auf die Party will 
Alle Almans können die Moves
Oder sie programmieren die Boots, 
Die AI weiß doch was sie tut,
Das Gras ist grün und schmeckt gut
Schwarz, weiß, straight, gay, 
Liebe für alle und für mich selbst, 
Power to the people,
Frauen rulen die Welt 
Seh’ die Zukunft pink, Zukunft pink, 
Alles gut mein Kind, ja, alles gut mein Kind.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Eis Pink Grapefruit und Gin 
Elon Musk, **** dein Mars Projekt
Scheiß kalt und arsch weit weg, 
Hab Brandenburg entdeckt 
Bianchi Bikes = future flex
Alles wird super geil, basta 
Frische Musik, frisches Wasser
Alle sind cool mit den Nachbarn 
Tax me now ! I’m a rich motherfucker !
Do it yourself, Bauhaus, 
Keiner braucht bissige Wau-Waus
Viehbauern lassen die Sau raus, 
Gibt billige Buden in Downtown 
Ich mal Smileys auf den Weg, 
Denn ich mag, was ich seh’
Der Himmel ist immer noch blau, 
Meine Süßen: Future is now !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Weil wir die Zukunft sind, 
seh’ ich die Zukunft pink
CREDITS
Video Production:
Director JAKOB GRUNERT
Executive Producer SEBASTIAN VON GUMPERT
Director of Photography PHILLIP KAMINIAK
Production Design KAROLINE HINZ
Stylist &amp; Costume Design MARIANKA BENESCH
Junior Producer POLA KAPUSTE
Additional Producer ELENA WINTERER, LUCA DENFELD
Finance, HR &amp; Legal VADIM LAWROWSKI
Film Accountant LISA HAHN
Production in cooperation with BANK produziert &amp; 2029 productions.
Music Production: PETER FOX &amp; THE KRAUTS
Additional Instruments MOSES YOOFEE, TORSTEN SCHROTH, 255
Additional Vocals by BENJAMIN ASARE
Mix &amp; Master YUNUS KIGSIZE CIMEN
Post Production:
Editor DAVID KURUC
VFX HIMIA (https://brthr.net/, https://instagram.com/himia.digital)
Colorist PHILIPP ORGASSA | BASIS BERLIN
Sound Design JAKOB GRUNERT
Title Design BASTIAN WIENECKE
Still Photographer FELIX BROEDE
Social Media Videographer ARKADIY KRESLOV
Additional Casting BAHAR KAYGUSUZ, RHEA DAHMEN
Storyboards ARNE JYSCH
Treatment Layout MARTA CAPILLA URBANO
Camera Rental RGB RENTAL
Insurance MARSH GMBH
Costume Tailoring SOPHIE ONILLON
Seamstress ANNA VYSHNYAKOVA, ILEKTRA-TIMEA
MOSCHOPOULOU, MELANIE SANCHEZ
Sketch illustration DILARA ÖZKAN, JULIA BAHN
Jewellery Peter Fox &amp; Inéz YCCIJ (YOU CAN CALL IT JEWELERY)
Costume Rental Berlin WAS IHR WOLLT
Dancers:
BARBARA PYTLIKOVA, CIGDEM KILINC, HANNA MALAIKA NOUNLA, KENNETH BRAKO, KURTIS AGYEKUM, LIRIDON SHALA, LYA KIFLE 
and
BENJAMIN ASARE as himself
Also starring:
COSTEA ROXANA ALEXANDRA, EREMIA DORIN, FLOREA ANASTASIA IOANA, HASIM GENIL, MAYAMA MARVIN, OLAR GEORGE, ALEXANDRA VASILESCU, ANASTASIA GRIGORE, ANDREI ROTARU, BUMPUTU REBECCA, NANU EDUARD, VIOREL CRISTIAN FRATICA, ANTON VLAD CRISTIAN, HITESH BHATT, MALAERU CRISTINA, ANGELA VELISARIS, OKOTAKA EBALE CHEHEREZADE, TEMGOUA ORNELLA, VIRGINIA USIKU, ALEXANDRU NICOLAE, HASABELLA ELSAOUDI, BEGAD MOSTAFA, AGNES CSISZER, BELULESCU MIRUNA
Production Bucharest:
Service Production 2029.productions
Producer MARIUS ERHAN
Production Manager FLORIN NEAGU
Production Coordinator ALEXANDRU MUSTATA, ISABELA OPRAN
Production Assistant DENISA COMAN, MIHAI CRISTESCU
1st AD IULIAN STANCIU
Casting Coordinators COSMIN EROS, MIRCEA DIMA
Location Manager CRISTI PLACINTA
Stylist BUC DANA ANGHEL
Make-up DELIA TUDOSE
Make-up assistant CARLA ADAMOVICI
Hair stylist SANDRA EHIGIATOR
1st AC / Focus Puller VICTOR TONE
2nd AC GEORGE BUDESCU
Gimbal Assistant VLAD POPESCU
Video Assistant DUMITRU DUMITRU
Data Wrangler ILEANA TEODORESCU
Drone Pilot CSOK BALINT
Drone Gimbal Operator EDUARD DENILOVICI
Gaffer SERGIU NANI
Best Boy ION VASILESCU
Electrician MIREL OPREA
Electrician ROMEO RACMAN
Electrician GABRIEL STANESCU
Key grip BENJAMIN SANDU
Best boy grip VASILESCU IONUT
Grip VASILESCU LIVIU, DANIEL CIOBANU, BUGEAC MARIAN, BOGDAN MARGHIDAN
Props Master GEORGE “JIJI” PUSCARU
Props Buyer CONDEI RARES
Props RADU CONCIU, MARIUS DRAGOI, MARIUS ION, NEAGU ANTONIO FLORIN,OVIDIU ALEXANDRU GORAN
Picture Vehicles Coordinator ALEXANDRU IPATE
SFX Team FLORIN STOIAN
Stunt Team ATTILA NEMES</t>
  </si>
  <si>
    <t>https://www.youtube.com/watch?v=qdtLCfEcPL4</t>
  </si>
  <si>
    <t>peter fox - alles neu (offizielles video)</t>
  </si>
  <si>
    <t>Das offizielle Musikvideo zu "Alles Neu" von Peter Fox, aus dem Album Stadtaffe.
►"Stadtaffe" Album kaufen: https://www.amazon.de/music/player/albums/B001R5M8T8 
►"Stadtaffe" Album streamen: https://open.spotify.com/album/6cEVfMd0XVocPbRrYkVY5H?si=W8bK7OdTS2yDbBlAjWuhog 
►"Live Aus Berlin" Album kaufen: https://www.amazon.de/music/player/albums/B002XN6ZKQ 
►"Live aus Berlin" Album streamen: https://open.spotify.com/album/04TUbhUMh2yPy9LWLw3Lq6?si=QR4I_dW0QTaKByzr_ie3kA 
Mehr Infos auf http://www.peterfox.de 
++++SEEED++++ 
► ► ► Neues Album BAM BAM: https://Seeed.lnk.to/BAMBAM 
"BAM BAM" Vinyl: ► ► ► https://amzn.to/2YB8odr 
"BAM BAM" Album: ► ► ► https://amzn.to/2s4Gkmi 
Alle Infos und mehr gibt es auf ➭➭➭ http://www.seeed.de 
+++++++++++++++++ 
Gestaltung der haarlosen Affenmaske: Milos Sedivy (Greyland Film) 
#peterfox #allesneu #rap #stadtaffe</t>
  </si>
  <si>
    <t>https://www.youtube.com/watch?v=zM3wXvSZNU4</t>
  </si>
  <si>
    <t>peter fox - haus am see official music video</t>
  </si>
  <si>
    <t>raadio uuno - ainult [ainult] hitid</t>
  </si>
  <si>
    <t>Music video by Peter Fox performing Haus am See. ℗ 2008 Warner Music Group Germany Holding GmbH / A Warner Music Group Company</t>
  </si>
  <si>
    <t>https://www.youtube.com/watch?v=-_t7YnKZOUc</t>
  </si>
  <si>
    <t>schüttel deinen speck</t>
  </si>
  <si>
    <t>peter fox - topic</t>
  </si>
  <si>
    <t>Provided to YouTube by WM Germany
Schüttel deinen Speck · Peter Fox
Stadtaffe
℗ 2008 Warner Music Group Germany Holding GmbH / A Warner Music Group Company
Producer: Monk
Mixer: Olsen Olic
Producer: Peter Fox
Vocals: Peter Fox
Producer: llvibe
Writer: Arthur Freed
Writer: DJ Illvibe
Writer: David Conen
Writer: Nacio Herb Brown
Writer: Peter Fox
Auto-generated by YouTube.</t>
  </si>
  <si>
    <t>https://www.youtube.com/watch?v=yphwzD1XaBY</t>
  </si>
  <si>
    <t>peter fox - schwarz zu blau (offizielles video)</t>
  </si>
  <si>
    <t>Das offizielle Musikvideo zu "Schwarz zu Blau" von Peter Fox, aus dem Album Stadtaffe.
►"Stadtaffe" Album kaufen: https://www.amazon.de/music/player/albums/B001R5M8T8 
►"Stadtaffe" Album streamen: https://open.spotify.com/album/6cEVfMd0XVocPbRrYkVY5H?si=W8bK7OdTS2yDbBlAjWuhog 
►"Live Aus Berlin" Album kaufen: https://www.amazon.de/music/player/albums/B002XN6ZKQ 
►"Live aus Berlin" Album streamen: https://open.spotify.com/album/04TUbhUMh2yPy9LWLw3Lq6?si=QR4I_dW0QTaKByzr_ie3kA 
Mehr Infos auf http://www.peterfox.de 
++++SEEED++++ 
► ► ► Neues Album BAM BAM: https://Seeed.lnk.to/BAMBAM 
"BAM BAM" Vinyl: ► ► ► https://amzn.to/2YB8odr 
"BAM BAM" Album: ► ► ► https://amzn.to/2s4Gkmi 
Alle Infos und mehr gibt es auf ➭➭➭ http://www.seeed.de 
+++++++++++++++++ 
Gestaltung der haarlosen Affenmaske: Milos Sedivy (Greyland Film) 
#peterfox #schwarzzublau #rap #stadtaffe</t>
  </si>
  <si>
    <t>https://www.youtube.com/watch?v=X8mrkoFU88I</t>
  </si>
  <si>
    <t>peter fox - stadtaffe - video</t>
  </si>
  <si>
    <t>mrbob95</t>
  </si>
  <si>
    <t>Ein selbst gemachtes, aber gutes Musikvideo zum lied "Stadtaffe" von Peter Fox</t>
  </si>
  <si>
    <t>https://www.youtube.com/watch?v=vmAYqyk2URE</t>
  </si>
  <si>
    <t>Provided to YouTube by WM Germany
Lok auf 2 Beinen · Peter Fox
Stadtaffe
℗ 2008 Warner Music Group Germany Holding GmbH / A Warner Music Group Company
Producer: Monk
Mixer: Olsen Olic
Producer: Peter Fox
Vocals: Peter Fox
Producer: llvibe
Writer: DJ Illvibe
Writer: David Conen
Writer: Peter Fox
Auto-generated by YouTube.</t>
  </si>
  <si>
    <t>https://www.youtube.com/watch?v=f32j8L--Ai0</t>
  </si>
  <si>
    <t>Provided to YouTube by WM Germany
Zucker (feat. Vanessa Mason) · Peter Fox · Vanessa Mason
Stadtaffe
℗ 2008 Warner Music Group Germany Holding GmbH / A Warner Music Group Company
Producer: Monk
Mixer: Olsen Olic
Producer: Peter Fox
Vocals: Peter Fox
Vocals: Vanessa Mason
Producer: llvibe
Writer: DJ Illvibe
Writer: David Conen
Writer: Peter Fox
Writer: Ruth-Maria Renner
Auto-generated by YouTube.</t>
  </si>
  <si>
    <t>https://www.youtube.com/watch?v=3-H-LOq1YEQ</t>
  </si>
  <si>
    <t>Provided to YouTube by WM Germany
Der letzte Tag · Peter Fox
Stadtaffe
℗ 2008 Warner Music Group Germany Holding GmbH / A Warner Music Group Company
Producer: Monk
Mixer: Olsen Olic
Producer: Peter Fox
Vocals: Peter Fox
Producer: llvibe
Writer: DJ Illvibe
Writer: David Conen
Writer: Grace Risch
Writer: Peter Fox
Auto-generated by YouTube.</t>
  </si>
  <si>
    <t>https://www.youtube.com/watch?v=7CWF4WT46pI</t>
  </si>
  <si>
    <t>focalistic, peter fox, albi x, kwam.e … „zukunft pink“ alliance rmx (visualiser)</t>
  </si>
  <si>
    <t>Streaming und Download unter: https://wmg.click/ZukunftPinkAllianceRemix    
Zukunft Pink Alliance RMX
with Focalistic https://www.instagram.com/focalistic/
Peter Fox https://www.instagram.com/peterfoxberlin/
ALBI X https://www.instagram.com/albixgram/
Kwam.E https://www.instagram.com/kwam.e/
Awa Khiwe https://www.instagram.com/awa_khiwe/
Willy Will https://www.instagram.com/willywillofficial/
Benji Asare https://www.instagram.com/benji.asare/
Inéz https://www.instagram.com/inez_inez_inez__/
Directed by 
Feedz https://www.instagram.com/lucasfiederling/
Wizzl https://www.instagram.com/domiwizzl/
Co-Director &amp; Choreography by:
M.I.K Family https://www.instagram.com/mikfamily/
Isaac M.I.K https://www.instagram.com/isaacmik/
Dennis M.I.K https://www.instagram.com/dennismik/
Prince M.I.K https://www.instagram.com/prince.m.i.k/
Painter 
Gogo Lupin https://www.instagram.com/gogolupin/
Performer
Lindi Mlaba https://www.instagram.com/lindii_m/
Kenn https://www.instagram.com/ken_flvcko/ 
Lolo Miguel https://www.instagram.com/lolomiguel_/
Lucia Rafael https://www.instagram.com/lucia.rafaell/
Kurtis "Kurtyswift“ Agyekum https://www.instagram.com/kurtyswift/
Liridon Shala https://www.instagram.com/liridonendless/
Malaika Nounla https://www.instagram.com/malaiikan/
Cigdem Kilinc https://www.instagram.com/cigdem_ao/
CMJ https://www.instagram.com/callme_jeremy/
Lya K. https://www.instagram.com/lya_411/
Willy Will https://www.instagram.com/willywillofficial/
Director of Photography
Lucas Fiederling
Producer
Candela Cañellas Daigeler https://www.instagram.com/catarssis/
Boromir Bogumil https://www.instagram.com/boromir.bogumil/
Production Assistant
Sasha Pawlenko
Johanna Reichenbach https://www.instagram.com/johanna_rnb/
Patrick Rogalski
Edited by
Lucas Fiederling
2nd Unit DP
Gerrit Piechowski https://www.instagram.com/gerritpiechowski/
Camera Operator
Anton Beliaev https://www.instagram.com/antonbeliaev/
1st AC
Ciro Karouvas
Gaffer
Enzo Hipp
Best Boy
Felipe Morales Lifschitz https://www.instagram.com/felipelifschitz/
Colorist
Manuel Schamberger https://www.instagram.com/manuelschamberger/
Set photographer
Laura Mueller https://www.instagram.com/lauritas.photos/
BTS Video
Jule Mehrhoff https://www.instagram.com/mh.jule/
Peter Fox Management
Lars Grewe
Markus Bruns
Assist. MGMT
Paulin Pintsch https://www.instagram.com/_pintsch/
Title Design
Bastian Wienecke https://www.instagram.com/bastianwien/
Rental
See You Rent Berlin https://www.instagram.com/seeyourent/
Practical Lights
Leela / Lampenfundus.de
A big thank you to 
Arena Berlin / Thomas Englberger
Mukase Catering Berlin
Everyone at See You
A PEREGRINE FILMS Production</t>
  </si>
  <si>
    <t>https://www.youtube.com/watch?v=XVoJMwQdhaY</t>
  </si>
  <si>
    <t>india martinez, andy rivera - 5 sentíos (video oficial)</t>
  </si>
  <si>
    <t>Vídeo oficial de la canción 5 Sentíos de India Martínez con Andy Rivera.
ESCUCHA MÁS ÉXITOS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Me enamoré de tu alma, tu prisa, tu calma
Tu ruido en la noche que me hace reír
Termino en tus brazos, tu amor a distancia
Porque no hay distancia que me aleje de ti
Estaba con el cora herido, odiando a Cupido
Nadando perdido pa' ahogarme en el alcohol
Recuerdo esa noche, en esa tormenta
Verte llegar fue como ver salir el sol
Seguro que me enamoré
Me enamoré con los 5 sentíos
Me gusta todo lo que soy contigo
Y apriétame y desnúdame hasta el corazón
Me enamoré, me enamoré de lo que hemos vivío
Yo quiero cada instante repetío
Si mi vestido con más nadie convino
Como lo hizo contigo
Te juro que si me dejas
Mami no te dejo sola
Tú y yo somos diferentes
Pero eso es lo que me mola
Tú de Prada y yo de Off White
Eso nos hace más guay
Si se nos filtra un video
Coge más streams que Ibai
Que nos sobra la ropa
Si miro tu boca, la quiero besar de una vez
Cuando tenía la batalla perdida (Sí, Sí)
Llegaste pa'que la ganara, Mi Niña
Que te quiero, te amoy te todo
Que no quiero vivir de otro modo
Que yo quiero un laíto en tu cama
Las llaves de casa, sentarme a beber frente a la ventana
El cafecito en la mañana
Seguro que me enamoré
Me enamoré con los 5 sentíos
Me gusta todo lo que soy contigo
Y apriétame y desnúdame hasta el corazón
Me enamoré, me enamoré de lo que hemos vivío
Yo quiero cada instante repetío
Si mi vestido con más nadie convino
Como lo hizo contigo
Con nadie más...
Seguro que me enamoré
Me enamoré con los 5 sentíos
Me gusta todo lo que soy contigo
Y apriétame y desnúdame hasta el corazón
Me enamoré, me enamoré de lo que hemos vivío
Yo quiero cada instante repetío
Si mi vestío con más nadie convino
Como lo hice contigo</t>
  </si>
  <si>
    <t>https://www.youtube.com/watch?v=XLT57AoOrwM</t>
  </si>
  <si>
    <t>india martinez, marc anthony - convénceme</t>
  </si>
  <si>
    <t>Convénceme – India Martínez ft Marc Anthony 
Sigue a India Martínez en:  
https://www.instagram.com/india_martinez_oficial/
https://www.facebook.com/indiamartinezoficial
https://twitter.com/IndiaMartinez  
https://www.indiamartinez.es/  
Sigue a Marc Anthony en: 
https://www.facebook.com/officialmarc  
https://www.instagram.com/marcanthony/  
https://twitter.com/MarcAnthony  
https://www.marcanthonyonline.com/ 
LYRIC CONVENCEME 
YA QUE VIENES HASTA AQUÍ 
LLÉVAME LEJOS DE MÍ 
DERRÍTEME LA PIEL POQUITO A POCO 
HAZME VER EL FIN  
CONVÉNCEME 
CONVÉNCEME 
CONFIÉSAME EL AMOR 
Y DEJA YA EL TEMOR, RESPIRA 
CONFIÉSAME TU AMOR 
QUE EL TIEMPO SE NOS VA, RESPIRA BEBÉ 
Y HABLÉ CON LA NOCHE PA QUE NO AMANEZCA 
PA PODERLA DISFRUTAR ENTERA 
Y HABLÉ CON LA LUNA PA Q NO SE FUERA 
PA Q ME PUEDAS BEBER ENTERA 
PA Q ME PUEDAS BEBER ENTERA 
COMO FOGATA EN VERANO, BEBÉ 
SÓPLAME EL AIRE EN LA CARA 
JUEGA UN RATITO CONMIGO, BEBÉ 
EN EL SOFÁ O EN LA CAMA 
COMO FOGATA EN VERANO, BEBÉ 
SÓPLAME EL AIRE EN LA CARA 
JUEGA UN RATITO CONMIGO, BEBÉ 
EN EL SOFÁ O EN LA CAMA 
MMMM…EN LA CAMA 
CONFIÉSAME EL AMOR 
Y DEJA YA EL TEMOR, RESPIRA 
CONFIÉSAME TU AMOR 
QUE EL TIEMPO SE NOS VA, RESPIRA BEBÉ 
Y HABLÉ CON LA NOCHE PA QUE NO AMANEZCA 
PA PODERLA DISFRUTAR ENTERA 
Y HABLÉ CON LA LUNA PA Q NO SE FUERA 
PA QUE ME PUEDAS BEBER ENTERA 
Y HABLÉ CON LA NOCHE PA QUE NO AMANEZCA 
PA PODERLA DISFRUTAR ENTERA 
Y HABLÉ CON LA LUNA PA Q NO SE FUERA 
PA QUE ME PUEDAS BEBER ENTERA 
PA QUE ME PUEDAS BEBER ENTERA 
COMO FOGATA EN VERANO, BEBÉ 
SÓPLAME EL AIRE EN LA CARA 
JUEGA UN RATITO CONMIGO, BEBÉ 
EN EL SOFÁ O EN LA CAMA 
COMO FOGATA EN VERANO, BEBÉ 
SÓPLAME EL AIRE EN LA CARA 
JUEGA UN RATITO CONMIGO, BEBÉ 
EN EL SOFÁ O EN LA CAMA...
#IndiaMartinez #MarcAnthony #Convenceme
Music video by India Martinez, Marc Anthony performing Convénceme. (C) 2020 Sony Music Entertainment España, S.L</t>
  </si>
  <si>
    <t>https://www.youtube.com/watch?v=8m3r-0XTP84</t>
  </si>
  <si>
    <t>india martinez - corazon hambriento ft. abel pintos</t>
  </si>
  <si>
    <t>Music video by India Martinez performing Corazon Hambriento. (C)2015 Sony Music Entertainment España, S.L.</t>
  </si>
  <si>
    <t>https://www.youtube.com/watch?v=1jmxh5BJLDs</t>
  </si>
  <si>
    <t>india martinez - nuestro mundo (video oficial)</t>
  </si>
  <si>
    <t>Vídeo oficial de la canción Nuestro Mundo de India Martínez.
ESCUCHA EL ÁLBUM "NUESTRO MUNDO"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La primavera asoma y yo no soy capaz de verla
Se me borran los recuerdos donde tú apareces
Entendí que hay cosas que no basta con quererlas
Por más que ayer nos quisimos hoy se desvanece
De lo que fue nuestro mundo ya no queda nada
Y la foto de aquel viaje no se nos parece
Y aunque tengo claro que eres página pasada
De repente, siento tanto miedo de perderte
Quiero verte y a la misma vez
Quiero verme lejos de tus pasos
Ya no soy, no soy esa mujer
Que se muere por dormir entre tus brazos
Quiero verte aunque sabemos bien
Que lo nuestro terminó hace rato
Yo lo siento y sé que tú también
Pero dime ¿quién se atreve a dar el paso...?
Cada día me despierto con nuestras canciones
Y apagar la radio nunca me sirve de nada
Respirar no significa llenar los pulmones
Y el amor no se alimenta solo de palabras
Acunamos demasiado tiempo la esperanza
Y al final como un bebé se nos quedó dormida
Fuimos cisnes pero solo nos faltó la danza
Y ahora el baile que nos queda huele a despedida
Quiero verte y a la misma vez
Quiero verme lejos de tus pasos
Ya no soy, no soy esa mujer
Que se muere por dormir entre tus brazos
Quiero verte aunque sabemos bien
Que lo nuestro terminó hace rato
Yo lo siento y sé que tú también
Pero dime ¿quién se atreve a dar el paso...?
Si es la hora de partir qué hago aquí todavía
Si sé que no me hace bien, qué hago yo pensando en ti
Por más que me digo que mañana es otro día
Siempre regreso al lugar donde te conocí
Que mala manía la de seguir buscando
Donde nada queda
No sé en qué estamos pensando
No sé y aunque te mire temblando
Quiero verte y a la misma vez
Quiero verme lejos de tus pasos
Ya no soy, no soy esa mujer
Que se muere por dormir entre tus brazos</t>
  </si>
  <si>
    <t>https://www.youtube.com/watch?v=9haIveg2rS0</t>
  </si>
  <si>
    <t>india martinez - 90 minutos (videoclip)</t>
  </si>
  <si>
    <t>VÃ­deo oficial de India MartÃ­nez de su tema '90 Minutos'. Haz clic aquÃ­ para escuchar a India MartÃ­nez en Spotify: http://smarturl.it/IndiaMartinezspotify?IQid=IndiaM90M2
Incluido en Todas Sus Verdades. Haz clic aquÃ­ para comprar el track o el Ã¡lbum en iTunes: http://smarturl.it/IndiaMartineztsv?IQid=IndiaM90M2
Google Play: http://smarturl.it/IndiaM90Mplay?IQid=IndiaM90M2
Disfruta de mÃ¡s mÃºsica de India MartÃ­nez aquÃ­: 
http://smarturl.it/IndiaMstream?IQid=IndiaM90M2
MÃ¡s de India MartÃ­nez
Vencer Al Amor: https://youtu.be/bcj6u041mDA
Olvide Respirar: https://youtu.be/Z0Hu6gBZfRY
Hoy: https://youtu.be/uVmVIm0MGTo
Pincha aquÃ­ http://smarturl.it/PopEspanol?IQid=IndiaM90M2 para escuchar mÃ¡s vÃ­deos del mejor pop espaÃ±ol
Sigue a India MartÃ­nez
Facebook: https://www.facebook.com/indiamartinezoficial?ref=hl
Twitter: https://twitter.com/indiamartinez
Instagram: https://instagram.com/india_martinez_oficial/
SuscrÃ­bete al canal de India MartÃ­nez en YouTube: http://smarturl.it/IndiaMSub?IQid=IndiaM90M2
---------
Letras:
te siento en esta habitaciÃ³n conmigo 
teniendo tu respiraciÃ³n tan cerca 
haces que se me valla 
mis dudas sobre ti 
me acerco lentamente con mi mano 
sabiendo cual serÃ¡ nuestra respuesta 
voy sin saber lo que harÃ¡s de mi 
prefiero callarme a consefar que me haces sentir 
he abierto mis ojos 
cancelando mis enojos 
y he sentido que te tengo un poco mas 
aprovecho y me cuelo enredendote en mi pelo 
insistiendo en que me vuuelvas a buscar 
90 minutos no puede durar el amor.. 
pideme mas</t>
  </si>
  <si>
    <t>https://www.youtube.com/watch?v=j40fNf4ub30</t>
  </si>
  <si>
    <t>india martinez - hoy (videoclip)</t>
  </si>
  <si>
    <t>VÃ­deo oficial de India MartÃ­nez de su tema 'Hoy'. Haz clic aquÃ­ para escuchar a India MartÃ­nez en Spotify: http://smarturl.it/IndiaMartinezspotify?IQid=IndiaMHoy2
Incluido en Otras Verdades. Haz clic aquÃ­ para comprar el track o el Ã¡lbum en iTunes: http://smarturl.it/IndiaMOV?IQid=IndiaMHoy2
Google Play: http://smarturl.it/IndiaMHoygplay?IQid=IndiaMHoy2
Disfruta de mÃ¡s mÃºsica de India MartÃ­nez aquÃ­: 
http://smarturl.it/IndiaMstream?IQid=IndiaMHoy2
MÃ¡s de India MartÃ­nez
90 Minutos: https://youtu.be/cTKKqY7anB8
Olvide Respirar: https://youtu.be/Z0Hu6gBZfRY
Vencer Al Amor: https://youtu.be/bcj6u041mDA
Pincha aquÃ­ http://smarturl.it/PopEspanol?IQid=IndiaMHoy2 para escuchar mÃ¡s vÃ­deos del mejor pop espaÃ±ol
Sigue a India MartÃ­nez
Facebook:https://www.facebook.com/indiamartinezoficial?ref=hl
Twitter: https://twitter.com/indiamartinez
Instagram: https://instagram.com/india_martinez_oficial/
SuscrÃ­bete al canal de India MartÃ­nez en YouTube: http://smarturl.it/IndiaMSub?IQid=IndiaMHoy2
---------
Letras:
Tengo marcado en el pecho 
todos los dÃ­as que el tiempo no me dejÃ³ estar aquÃ­. 
Tengo una fe que me apura, 
que va conmigo y me cura desde que te conocÃ­. 
Tengo una huella perdida 
entre tu sombra y la mÃ­a que no me deja mentir. 
Soy una moneda en la fuente, 
tÃº mi deseo pendiente, mis ganas de revivir. 
Tengo una maÃ±ana constante 
y una acuarela esperando verte pintado de azul. 
Tengo tu amor y tu suerte 
y un caminito empinado, tengo el mar del otro lado, 
tÃº eres mi norte y mi sur.
#IndiaMartinez #Hoy #Vevo #Pop #VevoOfficial</t>
  </si>
  <si>
    <t>https://www.youtube.com/watch?v=U9b4qT3wiS8</t>
  </si>
  <si>
    <t>india martinez, dvicio - no me basta</t>
  </si>
  <si>
    <t>Music video by India Martinez, Dvicio performing No Me Basta. (C) 2021 Sony Music Entertainment España, S.L.
http://vevo.ly/M2BSBQ</t>
  </si>
  <si>
    <t>https://www.youtube.com/watch?v=AVrNHI4RdPM</t>
  </si>
  <si>
    <t>nipsey hussle - grinding all my life / stucc in the grind (official video)</t>
  </si>
  <si>
    <t>Stream + download VICTORY LAP: https://NipseyHussle.lnk.to/VictoryLapID
Directed by : http://www.instagram.com/directedbysergio</t>
  </si>
  <si>
    <t>https://www.youtube.com/watch?v=pwBFOuCrdr4</t>
  </si>
  <si>
    <t>nipsey hussle - double up ft. belly &amp; dom kennedy [official music video]</t>
  </si>
  <si>
    <t>Directed by : http://www.instagram.com/directedbysergio 
Film Scored by AVAA
Video Commissioner:  Emmanuelle Cuny
Follow Nipsey Hussle on socials:
https://www.instagram.com/nipseyhussle
https://twitter.com/nipseyhussle
https://www.facebook.com/nipseyhussle
http://ihussle.com</t>
  </si>
  <si>
    <t>https://www.youtube.com/watch?v=PAcGg_4KKYs</t>
  </si>
  <si>
    <t>nipsey hussle - racks in the middle (feat. roddy ricch &amp; hit-boy)</t>
  </si>
  <si>
    <t>Stream + download RACKS IN THE MIDDLE https://NipseyHussle.lnk.to/RITMID
Directed by Sergio https://www.instagram.com/directedbysergio
Film Scored by AVAA
Video Commissioner: Joseph Boyd
Follow Nipsey Hussle on socials:
https://www.instagram.com/nipseyhussle
https://twitter.com/nipseyhussle
https://www.facebook.com/nipseyhussle
http://ihussle.com
#RacksInTheMiddle #NipseyHussle #RoddyRicch</t>
  </si>
  <si>
    <t>https://www.youtube.com/watch?v=JXOF8yXuS90</t>
  </si>
  <si>
    <t>nipsey hussle - hussle in the house (explicit) [official video]</t>
  </si>
  <si>
    <t>nipseyhusslevevo</t>
  </si>
  <si>
    <t>Nipsey Hussle's official music video for 'Hussle In The House'. Click to listen to Nipsey Hussle on Spotify: http://smarturl.it/NipseyHussleSpotify?IQid=NipHHitH
As featured on Nip Hussle the Great: Vol. 1. Click to buy the track or album via iTunes: http://smarturl.it/NipHGreatV1iTunes?IQid=NipHHitH
Google Play: http://smarturl.it/NipHussleITHPlay?IQid=NipHHitH
Amazon: http://smarturl.it/NipHussleVol1az?IQid=NipHHitH
More great urban hiphop videos here: http://smarturl.it/HipHopUrban?IQid=NipHHitH
Follow Nipsey Hussle
Website: http://ihussle.com/
Facebook: https://www.facebook.com/nipseyhussle
Twitter: https://twitter.com/nipseyhussle
Instagram: https://instagram.com/nipseyhussle
Subscribe to Nipsey Hussle on YouTube: http://smarturl.it/NipseyHussleSub?IQid=NipHHitH
---------
Lyrics:
Look I'm comin straight out of Slauson, a crazy mother****er name Nipsey!
I'm turfed up cause I grew up in the Sixties!
Caution! To you rap *****s try and diss me!
I go hard that's why yo' ***** wanna flip me
Big guns *****s turn rivals into rosaries
Extended clips I give a **** who you 'posed to be
Straight off the block I sold dope to buy groceries
Now it's rap money no advance it's all royalties
You broke ***** you could follow me
It's **** *****es get money keep some hollow tips logically
And I'm from where homicide boost the economy
Pay taxes to these corners and put in work it's a policy
It's white chalk on the corners
It's yellow tape on the gates... choppers up above
That's Cause and turnin Loc's runs the streets where I'm from
This is just a small introduction to this Nipsey Hussle music
Plus money and *****es that's the way that we do it
First get 'yo grind on, then get yo' shine on
We come through daytime with the lights on
Now hit the fast lane, and let yo' chain swang
You gettin dollars like a doctor but you gangbang
Yeah! It's Hussle in the house
Yeah! It's Hussle in the house
#NipseyHussle #HussleInTheHouse #Vevo</t>
  </si>
  <si>
    <t>https://www.youtube.com/watch?v=iYC9iMTC5QM</t>
  </si>
  <si>
    <t>nipsey hussle - victory lap feat. stacy barthe [official video]</t>
  </si>
  <si>
    <t>Stream + download VICTORY LAP: https://NipseyHussle.lnk.to/VictoryLapID
Directed by Sergio 
https://www.instagram.com/directedbysergio
Video Commissioners: Emmanuelle Cuny &amp; Joseph Boyd
Follow Nipsey Hussle:
https://www.instagram.com/nipseyhussle
https://twitter.com/nipseyhussle
https://www.facebook.com/nipseyhussle
http://ihussle.com
#NipseyHussle #VictoryLap #BestRapAlbum2018</t>
  </si>
  <si>
    <t>https://www.youtube.com/watch?v=QM9xgHibvzM</t>
  </si>
  <si>
    <t>nipsey hussle feat. yg - last time that i checc'd (official video)</t>
  </si>
  <si>
    <t>Stream + download VICTORY LAP: https://NipseyHussle.lnk.to/VictoryLapID
Directed by : http://www.instagram.com/directedbysergio 
&amp; Blacsam
Video Commissioner: Joseph Boyd
Creative Director: Lucas Prevost
Follow Nipsey Hussle on socials:
https://www.instagram.com/nipseyhussle
https://twitter.com/nipseyhussle
https://www.facebook.com/nipseyhussle
http://ihussle.com</t>
  </si>
  <si>
    <t>https://www.youtube.com/watch?v=uuL-RAlGNRw</t>
  </si>
  <si>
    <t>nipsey hussle “dedication” feat  kendrick lamar music video</t>
  </si>
  <si>
    <t>igwe fizzy</t>
  </si>
  <si>
    <t>https://www.youtube.com/watch?v=tHs-I4s1jZQ</t>
  </si>
  <si>
    <t>nipsey hussle "blue laces 2" (music video)</t>
  </si>
  <si>
    <t>https://www.youtube.com/watch?v=q_P8UMMbbdg</t>
  </si>
  <si>
    <t>nipsey hussle "ocean views" (wshh exclusive - official music video)</t>
  </si>
  <si>
    <t>Watch the official music video for "Ocean Views" by Nipsey Hussle.
Nipsey Hussle's "Slauson Boy 2" out now: http://piff.me/b74ef75 #MarathonMondays
All Money In Records.
Directed by Be EL B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https://www.youtube.com/watch?v=kEfjF_t4I6E</t>
  </si>
  <si>
    <t>nipsey hussle - face the world 2020 music video tribute - salute!!</t>
  </si>
  <si>
    <t>carrissp tmc crypto</t>
  </si>
  <si>
    <t>Vid18/100 Watch Here
#TmcEveryDay4Ever !!
SubScribe &amp;Join Us 4 The Full 
Underground 100 Vidz Marathon!!!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So face the world now or cry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Something to contribute, something to contribute)
So face the world now or cry
So face the world
So face the world
So face the world now or cry
Face the world now
So face the world now or cry
Face the world now
When all dreams seem to die
The summer's gone, the breeze stops blowing
The sun just leaves the sky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NipseyHussle</t>
  </si>
  <si>
    <t>https://www.youtube.com/watch?v=0CGVgAYJyjk</t>
  </si>
  <si>
    <t>mika - grace kelly</t>
  </si>
  <si>
    <t>mikavevo</t>
  </si>
  <si>
    <t>The official 'Grace Kelly' music video by Mika.
Official Website: https://www.yomika.com/home/
Stream: https://lnk.to/L8GZG
Facebook: https://www.facebook.com/mikasounds
Twitter: https://twitter.com/mikasounds
Instagram: https://www.instagram.com/mikainstagram/
Music video by MIKA performing Grace Kelly. (C) 2006 Universal Records, a Division of UMG Recordings, Inc.</t>
  </si>
  <si>
    <t>https://www.youtube.com/watch?v=RVmG_d3HKBA</t>
  </si>
  <si>
    <t>mika - relax, take it easy</t>
  </si>
  <si>
    <t>Official Website: https://www.yomika.com/home/
Stream: https://lnk.to/L8GZG
Facebook: https://www.facebook.com/mikasounds
Twitter: https://twitter.com/mikasounds
Instagram: https://www.instagram.com/mikainstagram/
Music video by MIKA performing Relax, Take It Easy. (C) 2006 Casablanca Music, LLC</t>
  </si>
  <si>
    <t>https://www.youtube.com/watch?v=vzoYgasvKdo</t>
  </si>
  <si>
    <t>mika - happy ending</t>
  </si>
  <si>
    <t>Official Website: https://www.yomika.com/home/
Stream: https://lnk.to/L8GZG
Facebook: https://www.facebook.com/mikasounds
Twitter: https://twitter.com/mikasounds
Instagram: https://www.instagram.com/mikainstagram/
Music video by MIKA performing Happy Ending. (C) 2006 Casablanca Music, LLC</t>
  </si>
  <si>
    <t>https://www.youtube.com/watch?v=wSqK5gHZGNU</t>
  </si>
  <si>
    <t>vianney, @mikasoundsofficial  - keep it simple (feat. mika) (lyrics video)</t>
  </si>
  <si>
    <t>vianney musique</t>
  </si>
  <si>
    <t>Vianney &amp; @MikaSoundsOfficial  - Keep it simple : https://vianney.lnk.to/KeepItSimple
Rejoignez Vianney  : 
Youtube : https://bit.ly/3T4lN8F
Instagram : https://www.instagram.com/vianneymusique 
Facebook : https://www.facebook.com/vianneymusique
Twitter : http://twitter.com/VianneyMusique​ 
℗ &amp; © 2023 tôt Ou tard - VF musiques / La Passée Musiques
#Vianney #Mika #keepitsimple</t>
  </si>
  <si>
    <t>https://www.youtube.com/watch?v=AWiccrTB4LM</t>
  </si>
  <si>
    <t>mika - love today (official music video)</t>
  </si>
  <si>
    <t>REMASTERED IN HD!
Official Music Video for Love Today performed by MIKA. 
Follow MIKA:
Instagram: https://www.instagram.com/mikainstagram/
TikTok: https://www.tiktok.com/@mikatiktok
Facebook: https://www.facebook.com/mikasounds/
Twitter: https://twitter.com/mikasounds/
Website: https://www.yomika.com/
#MIKA #LoveToday #Remastered</t>
  </si>
  <si>
    <t>https://www.youtube.com/watch?v=nmcdLOjGVzw</t>
  </si>
  <si>
    <t>mika - popular song ft. ariana grande</t>
  </si>
  <si>
    <t>Official Website: https://www.yomika.com/home/ 
Stream: https://lnk.to/L8GZG
Facebook: https://www.facebook.com/mikasounds
Twitter: https://twitter.com/mikasounds
Instagram: https://www.instagram.com/mikainstagram/
"Popular Song" is available for download on iTunes http://smarturl.it/MikaPopuarFtArianaIT
To watch the exclusive Making Of the 'Popular Song' video and for amazing Mika competitions, android users can download the free Xperia Lounge app here: http://bit.ly/Xperia-Lounge-App 
Music video by MIKA performing Popular Song. (C) 2013 Casablanca Music, LLC under exclusive licensing to Universal Republic Records, a division of UMG Recordings, Inc.</t>
  </si>
  <si>
    <t>https://www.youtube.com/watch?v=6md5RSnVUuo</t>
  </si>
  <si>
    <t>mika - lollipop (official music video)</t>
  </si>
  <si>
    <t>REMASTERED IN HD!
Official Music Video for Lollipop performed by MIKA.
Follow MIKA:
Instagram: https://www.instagram.com/mikainstagram
TikTok: https://www.tiktok.com/@mikatiktok
Facebook: https://www.facebook.com/mikasounds
Twitter: https://twitter.com/mikasounds
Website: https://www.yomika.com
#Lollipop #MIKA #Remastered</t>
  </si>
  <si>
    <t>https://www.youtube.com/watch?v=yDSK91mUNLU</t>
  </si>
  <si>
    <t>mika - big girl (you are beautiful) (official music video)</t>
  </si>
  <si>
    <t>REMASTERED IN HD!
Official Music Video for Big Girl (You Are Beautiful) performed by MIKA. 
Follow MIKA:
Instagram: https://instagram.com/mikainstagram
TikTok: https://tiktok.com/@mikatiktok
Facebook: https://facebook.com/mikasounds
Twitter: https://twitter.com/mikasounds
Website: https://yomika.com
#MIKA #BigGirlYouAreBeautiful #Remastered</t>
  </si>
  <si>
    <t>https://www.youtube.com/watch?v=m2l3pcdlqmk</t>
  </si>
  <si>
    <t>baby k feat. mika - bolero (official video)</t>
  </si>
  <si>
    <t>babykvevo</t>
  </si>
  <si>
    <t>#BabyK #Mika #Bolero 
Ascolta “Bolero” qui   https://babyk-mika.lnk.to/Bolero 
Il filmato contiene marchi e prodotti per fini commerciali.
Special thanks to GUESS Eyewear
Donna sulla luna tour 2022, acquista i biglietti qui https://www.ticketone.it/artist/baby-k/
Management Baby K: Mattia Zibelli mattiazibelli@icloud.com
Project Manager Baby K: Giorgia Barletta
A Borotalco.tv production
Directed by Marc Lucas
Executive Producer - Matteo Stefani
Line Producers - Lorenzo Bramati &amp; Andrea Vetralla
Stylist - Floriana Serani
1st AD - Matilde Composta
Production Manager Roma - Alessandro Guida
Production Manager Ibiza - Luana Biondi
Production Coordinator - Cecilia Terenzoni
Production Assistant - William Thoelke
Runner Roma - Marco Cevoli Federico Troncarelli, Riccardo Paolino
Make Up Artist Mika - Cristiana Casto
Hair Stylist Mika - Geraldine Fougerat
Ass. Stylist - Diletta Pecchia
Editor - Marc Lucas
Assistant Editor - Micol Malaguti
Colorist - Rosario Balestrieri
ROME UNIT
Steadicam Operator - Claudio Marceddu
1st AC - Tito Micozzi
2nd AC - Francesco Di Matteo
Video Assist - Francesco Schifano
Gaffer - Mattia Tedeschi
Production Designer - Alessandro Matteucci
Make Up Artist - Beatrice Leucadito Müller 
Wardrobe Assistant - Cristiana Macini
Equipment - Camera Service
Transportation - Autonoleggio Biglioli
Video Backstage - Mattia Di Tella
IBIZA UNIT
Steadicam Operator - Mirco Passero
1st AC - Gabriel Lufrano
Gaffer - Paco Ferrari
Production Designer - Luciano Sacco
Wardrobe Assistant - Daniela Natale
Equipment - Videodesign, Fuse Studio Ibiza
Thanks to - Elena Donato @golin Italy, Rich Isaacson, Marco Fugazza @ Capitol Records Italy, Giulio Mazzoleni, Maisonvalentino, Mira Mikati, Edoardo Bolli, Victoria Bautista - Concept Hotel Group, Staff @ Romeo’s, Andy Davies, Arianna D’Onofrio @ ASD Skating Club Anguillara, ETOILE 23, Robert Rodriguez Sanchez, Carla Altolaguirre, Valentina Ceteroni, Francesco Brambilla, Valentina Marturano @ Sony Italy</t>
  </si>
  <si>
    <t>https://www.youtube.com/watch?v=NiHWwKC8WjU</t>
  </si>
  <si>
    <t>mika - elle me dit (clip officiel)</t>
  </si>
  <si>
    <t>universal music france</t>
  </si>
  <si>
    <t>Single disponible ici : http://bit.ly/qULJ4l
Nouvel album, début 2012
Plus d'information sur http://www.mikalife.fr &amp; http://www.facebook.com/MikaFrance</t>
  </si>
  <si>
    <t>https://www.youtube.com/watch?v=yMuuc_pqx2s</t>
  </si>
  <si>
    <t>the temper trap - love lost [official video hd]</t>
  </si>
  <si>
    <t>The Temper Trap - Love Lost [Official Video HD]
"LOVE LOST" è il nuovo singolo dei TEMPER TRAP, la band rivelazione del 2009!!! 
La band australiana si è fatta conoscere al pubblico italiano con il singolo "SWEET DISPOSITION", arrivato al #2 del Music Control (canzone straniera più programmata dalle radio italiane per 2 settimane!!!) all'inizio del 2010 e durante l'estate con il secondo singolo "FADER"! Nonstante entrambi i singoli si trovino nelle programmazioni di tutte le radio, venerdì 27 agosto 2010 arriva "LOVE LOST" il terzo estratto dall'album "CONDITIONS"!!! Il video sarà in rotazione su tutte le tv musicali a partire da lunedì 30 Agosto!!! 
I TEMPER TRAP sono: Dougy Mandagi (voce e chitarra), Jonathon Aherne (basso), Lorenzo Sillitto (chitarra e tastiere) e Toby Dundas (batteria). La band ha iniziato a farsi conoscere tra il 2008 e primi mesi del 2009 esibendosi in festival musicali e manifestazioni in giro per il mondo. Nel marzo del 2009 finiscono di registrare il loro album di debutto "CONDITIONS", prodotto da Jim Abbiss, già produttore di artisti come Arctic Monkeys e Kasabian. L'album, è una contaminazione di vari generi, che spaziano dall'indie e l'alternative rock e dal pop alla musica elettronica, la musica dei Temper Trap prende influenza principalmente da artisti come U2, Radiohead, Massive Attack e Prince. 
La band australiana dopo esser stata in concerto negli USA, Australia, UK, Germania, Svizzera, Italia (15 Giugno scorso al Circolo degli Artisti a Roma ed il 16 all'Alcatraz a Milano), sono tornati in America per un nuovo tour che toccherà oltre agli USA anche il Canada ed il Messico. A grande richiesta i TEMPER TRAP lo scorso 30 Luglio in contemporanea mondiale hanno trasmesso in webcast il loro concerto tenuto presso lo Splendour al Grass Festival. 
THE TEMPER TRAP: we shall succeed where science has failed! 
The Temper Trap, lead by frontman Dougy, have been writing and touring Australia, catching the ears of many, including world renowned producer Jim Abiss who made the journey to melbourne to assist the Temper Trap in delivering their debut record. With a series of epic new tracks set for release on their much anticipated debut album, the band has conquered adventurous new territory, building on their rich foundations in a natural progression. Legendary Artic Monkey's and Kasabian Producer Jim Abiss flew over to Melbourne to be at the helm. The Results of this brilliant new evolution in sound will persuasively draw you in. The Temper Trap have undeniably delivered. "Love Lost" is one their big hits, in Italy and around the world!
www.thetempertrap.net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thetempertrap #lovelost #timerecords</t>
  </si>
  <si>
    <t>https://www.youtube.com/watch?v=jxKjOOR9sPU</t>
  </si>
  <si>
    <t>the temper trap - sweet disposition (official video)</t>
  </si>
  <si>
    <t>[pias]</t>
  </si>
  <si>
    <t>Official video for The Temper Trap's "Sweet Disposition", taken from their 2009 album 'Conditions', released on Infectious Music.
Buy song from iTunes - http://georiot.co/3iOL  
Buy song from Amazon - http://georiot.co/2FqS 
Visit The Temper Trap's YouTube channel: http://www.youtube.com/thetempertrapTV
Visit our Music First channel for more great independent music videos, as well as artist picks, live sessions, interviews and more.</t>
  </si>
  <si>
    <t>https://www.youtube.com/watch?v=zmgpKBapGxQ</t>
  </si>
  <si>
    <t>the temper trap - fader</t>
  </si>
  <si>
    <t>thetempertrapvevo</t>
  </si>
  <si>
    <t>Music video by The Temper Trap performing Fader. Infectious Music Ltd 2010</t>
  </si>
  <si>
    <t>https://www.youtube.com/watch?v=7FDo7idK44A</t>
  </si>
  <si>
    <t>temper trap - sweet disposition (vintage culture &amp; lazy bear remix)</t>
  </si>
  <si>
    <t>tech me house</t>
  </si>
  <si>
    <t>☞ Facebook : https://www.facebook.com/techmehouse
☞ Soundcloud : https://soundcloud.com/tech-me-house
☞ Twitter : https://twitter.com/TechMeHouse
Support Vintage Culture :
https://soundcloud.com/vintageculturemusic
https://www.facebook.com/vintageculturemusic/?fref=ts
Support Lazy Bear :
https://soundcloud.com/lazybearmusic
https://www.facebook.com/lazybearmusic/?fref=ts
Picture : http://www.artsper.com/
••••••••••••••••••••••••••••••••••••••••­••••••••••••••••••••••••••••••••••••••••­••••••••••••••••••••••••••••••••••••••••
No copyright infringement intended. Video will be removed if requested by the copyright owner.
For any copyright issues please email us at techmehouse@gmail.com</t>
  </si>
  <si>
    <t>https://www.youtube.com/watch?v=MLX8zFgsrlU</t>
  </si>
  <si>
    <t>the temper trap - sweet disposition (youngr bootleg) - live at morning gloryville</t>
  </si>
  <si>
    <t>youngr</t>
  </si>
  <si>
    <t>This is Youngr's official YouTube page, keep up to date with awesome exclusive content on my mailing list - https://mailchi.mp/youngrmusic/youngr-mailing-list
Stream Youngr: https://lnk.to/YoungrListenWE 
#3  Sweet Disposition by Temper Trap (Bootleg) filmed live at Morning Gloryville in London.
Youngr
https://facebook.com/youngrofficial
https://twitter.com/youngr
https://soundcloud.com/youngr_music
https://instagram.com/youngr_music
https://open.spotify.com/artist/5TrkbV9x6OdTBlzWPJeBz5</t>
  </si>
  <si>
    <t>https://www.youtube.com/watch?v=MGOOlCTobF0</t>
  </si>
  <si>
    <t>the temper trap - topic</t>
  </si>
  <si>
    <t>Provided to YouTube by The Orchard Enterprises
Dancing in the Dark (triple j Like A Version) · The Temper Trap · Bruce Springsteen
Dancing in the Dark (triple j Like A Version)
℗ 2010 Australian Broadcasting Corporation
Released on: 2019-12-03
Music  Publisher: Universal Music Publishing Limited
Auto-generated by YouTube.</t>
  </si>
  <si>
    <t>https://www.youtube.com/watch?v=tZs0_r3ROjg</t>
  </si>
  <si>
    <t>the temper trap - soldier on</t>
  </si>
  <si>
    <t>n00ze</t>
  </si>
  <si>
    <t>out of the new album "Conditions"</t>
  </si>
  <si>
    <t>https://www.youtube.com/watch?v=iW0uYfq3VLU</t>
  </si>
  <si>
    <t>the temper trap - trembling hands</t>
  </si>
  <si>
    <t>Buy the new album 'The Temper Trap' here:
STANDARD: http://smarturl.it/ttt-standard
DELUXE: http://smarturl.it/ttt-deluxe
'Trembling Hands' is the second single from our self-titled second album, out now!</t>
  </si>
  <si>
    <t>https://www.youtube.com/watch?v=oop2g5p1lIs</t>
  </si>
  <si>
    <t>the temper trap - fall together (official video)</t>
  </si>
  <si>
    <t>From the new album “Thick As Thieves”
Out now:
Deluxe Edition: https://TheTT.lnk.to/TATDeluxeID
Standard Edition: https://TheTT.lnk.to/ThickAsThievesID
http://vevo.ly/UwoUL9</t>
  </si>
  <si>
    <t>https://www.youtube.com/watch?v=bnat4XDnQqY</t>
  </si>
  <si>
    <t>maneva - seja para mim (acústico)</t>
  </si>
  <si>
    <t>manevavevo</t>
  </si>
  <si>
    <t>🎶 Compre produtos oficiais: https://umusicstore.lnk.to/ManevaVD
Ouça no Spotify:  https://umusicbrazil.lnk.to/SejaParaMimSpotifyYD
Ouça no Deezer:  https://umusicbrazil.lnk.to/SejaParaMimDeezerYD  
Ouça no Apple Music:  https://umusicbrazil.lnk.to/SejaParaMimAppleYD 
Clique e ouça a música: https://umusicbrazil.lnk.to/SejaParaMimYD 
SIGA MANEVA:
https://www.maneva.com.br 
https://www.facebook.com/bandamaneva 
https://www.instagram.com/maneva/
https://www.twitter.com/bandamaneva 
https://www.tiktok.com/@manevaof
SEJA PARA MIM
(Tales de Polli)
Seja para mim o que você quiser
Contanto que seja o meu amor
Estou indo te buscar, mas eu tô indo a pé
Prende teu cabelo porque tá calor
Traga na tua essência teu jeito mulher
E nos teus lábios todo seu sabor
Mostre nos seus olhos que você me quer
E na tua alma todo teu valor
Quero toda calma do teu cafuné
Todas as promessas de um amor
Que seja o nosso jeito
Mesmo com defeitos
Supere os medos seus
Vamos levar a vida do jeito que der
Pegar a estrada e fazer amor
Nós dois de mãos dadas lá em São Thomé
Ou num fim de tarde no Arpoador
Eu quero que seja o que você quiser
Se fizer frio eu sou teu edredom
Se você cair eu te coloco em pé
Vou te ensinar como viver é bom
FICHA TÉCNICA:
Direção A&amp;R: Miguel Cariello
Gerente A&amp;R: Miguel Afonso
Coordenação A&amp;R: Igor Alarcon, Marina Furtado e Patricia Aidas
Produzido por MNV Produções Artísticas Ltda
Produtor de Vídeo: Paul Domingos
Diretor de Vídeo: Paul Domingos
Music video by Maneva performing Seja Para Mim. (C) 2017 MNV Produções Artísticas / Universal Music International
http://vevo.ly/OeRVtq</t>
  </si>
  <si>
    <t>https://www.youtube.com/watch?v=tZzFSzmgmWg</t>
  </si>
  <si>
    <t>maneva - pisando descalço</t>
  </si>
  <si>
    <t>🎶 Compre produtos oficiais: https://umusicstore.lnk.to/ManevaVD
Clique aqui e ouça a música: https://umusicbrazil.lnk.to/ManevaPisandoDescalcoYD 
SIGA MANEVA:
https://www.maneva.com.br 
https://www.facebook.com/bandamaneva 
https://www.instagram.com/maneva/
https://www.twitter.com/bandamaneva 
https://www.tiktok.com/@manevaof
PISANDO DESCALÇO
(Tales de Polli)
Pisando descalço nesse chão molhado
Deito do teu lado para relaxar
Fazendo fogueira, sem eira nem beira
Deitado na esteira vendo o luar
Pego o meu violão
Canto uma canção que já fez maluco se por a dançar
Aquele doce
Que derrete a mente no desembaraço desse meu cantar
Aquela morena
De saia pequena com seus olhos grandes parece voar
Hoje na natureza
Não importa a feira, é dia de doideira e não de trabalhar
Brinco pelo espaço, estreitando laços
Eu não tenho fardos para carregar
Minha vida é plena, não faço besteira
Peço a padroeira pra me abençoar
Escuto meu coração
Pois a minha razão muitas vezes atrapalha o meu pensar
E ele me trouxe
O discernimento justo no momento em que pensei parar
Saí do dilema
Entre o asfalto duro e olhar paredes prefiro cantar
Hoje na natureza
Não importa a feira, é dia de doideira e não de trabalhar
Direção A&amp;R: Miguel Cariello
Gerente A&amp;R: Miguel Afonso
Coordenação A&amp;R: Igor Alarcon, Marina Furtado, Patricia Aidas e Clarice Carrilho
Label Manager: Denise Tolentino
Produtor de Vídeo: Rodrigo Giannetto
Diretor de Vídeo: Rodrigo Giannetto
Music video by Maneva performing Pisando Descalço. (C) 2017 MNV Produções Artísticas / Universal Music International
http://vevo.ly/AErtrj</t>
  </si>
  <si>
    <t>https://www.youtube.com/watch?v=8g23lUx94fY</t>
  </si>
  <si>
    <t>maneva - o destino não quis (ao vivo em são paulo)</t>
  </si>
  <si>
    <t>A música “O Destino Não Quis” faz parte do CD/DVD “Ao Vivo em São Paulo” do Maneva.
Clique aqui e ouça a música: http://umusicbrazil.lnk.to/ManevaAoVivoEmSP
SIGA MANEVA:
https://www.maneva.com.br 
https://www.facebook.com/bandamaneva 
https://www.instagram.com/maneva/
https://www.twitter.com/bandamaneva 
https://www.tiktok.com/@manevaof
O DESTINO NÃO QUIS
(Tales de Polli)
O destino não quis a gente junto pra sempre
Mas foi um privilégio me encontrar com você
Tudo aconteceu tão rápido e de repente
Mas foi suficiente pra eu nunca esquecer
Todas as risadas, todas as falas
Não foram ensaiadas, tinham de acontecer
As minhas lágrimas não foram forjadas
Prefiro o sofrer do que nunca conhecer
Teu olhar bem de perto e a força do teu beijo
Esse novo perfume do teu cheiro com o meu
Saiba que mudou o meu velho mundo pra sempre
Se eu viver outras vidas, vou lembrar de você
Imagino momentos, viajo em um tempo
Crio uma vida em que estou com você
Me sinto lento, triste e cinzento
Quando percebo que não está por aqui
Mas perto vou estar, quando lembrar
Do teu grande coração
E até sem perceber, que mesmo longe
Seremos eu e você
FICHA TÉCNICA:
Uma produção UNIVERSAL MUSIC e MANEVA dirigida por Thiago Stancev
Direção Artística: Miguel Afonso
Coordenação A&amp;R: Igor Alarcon, Marina Furtado e Patricia Aidas
Music video by Maneva performing O Destino Não Quis. (C) 2017 MNV Produções Artísticas / Universal Music International
http://vevo.ly/1fbRqn</t>
  </si>
  <si>
    <t>https://www.youtube.com/watch?v=swFuq8hCe7o</t>
  </si>
  <si>
    <t>maneva - saudades do tempo (ao vivo em são paulo)</t>
  </si>
  <si>
    <t>A música “Saudades do Tempo” faz parte do CD/DVD “Ao Vivo em São Paulo” do Maneva, que será lançado em breve.
Clique aqui e ouça a música: http://umusicbrazil.lnk.to/SaudadesDoTempoYA 
SIGA MANEVA:
https://www.maneva.com.br 
https://www.facebook.com/bandamaneva 
https://www.instagram.com/maneva/
https://www.twitter.com/bandamaneva 
https://www.tiktok.com/@manevaof
SAUDADES DO TEMPO
(Tales de Polli)
Saudades do Tempo, dos velhos momentos,
Dos anos passados que foram com o vento,
Sorrisos, lembranças, belos sentimentos,
De transformações e de renascimentos,
Praias, viagens pela madrugada,
Nossa rotina era o pé na estrada,
Sempre felizes sem pensar em nada,
Paisagem mais bela é o sorriso da amada,
Contava as estrelas manto prateado,
Sentia o calor de um abraço apertado,
Fazia minha boca tocar o seu lábio,
Lua iluminava com um Bob no rádio,
Nas manhãs nubladas, bom humor imperava,
A vida era um jogo, sem cartas marcadas,
A noite no fogo, um bom som que rolava,
Por entre a fumaça, diversas risadas,
Como se seus ouvidos pudessem respirar,
O som invadia o corpo, como se fosse o ar,
O som tomava forma, sensação de bem estar,
Momentos de magia, muitas formas para amar,
Marcas de batom na borda de um copo plástico,
No peito euforia, abraços, riso fácil,
E com desconhecidos, seguia, criando laços,
Transpirava alegria era dona dos seus passos,
Consciência admirável como as tintas de uma tela,
Seus olhos tinham o brilho das cores da aquarela,
Seu cabelo ao vento era a paisagem mais bela,
Tinha a complexidade de uma Vênus moderna,
Ascendeu ao azul do céu nos seus próprios pensamentos,
Não pensou no seu futuro, ela era o momento,
Vi a ponta dos seus pés no gelado do cimento,
Entre olhares meu desejo, povoar seu pensamento
FICHA TÉCNICA:
Uma produção UNIVERSAL MUSIC e MANEVA dirigida por Thiago Stancev
Direção Artística: Miguel Afonso
Coordenação A&amp;R: Igor Alarcon, Marina Furtado e Patricia Aidas
Music video by Maneva performing Saudades Do Tempo. (C) 2016 Universal Music International, Universal Music International
http://vevo.ly/lTW1Ki</t>
  </si>
  <si>
    <t>https://www.youtube.com/watch?v=AlcwPMEkrL0</t>
  </si>
  <si>
    <t>maneva - êxodo (ao vivo em são paulo) ft. zeider</t>
  </si>
  <si>
    <t>🎶 Compre produtos oficiais: https://umusicstore.lnk.to/ManevaVD
Clique e ouça a música:  https://umusicbrazil.lnk.to/ExodoYA
SIGA MANEVA:
https://www.maneva.com.br 
https://www.facebook.com/bandamaneva 
https://www.instagram.com/maneva/
https://www.twitter.com/bandamaneva 
https://www.tiktok.com/@manevaof
ÊXODO
(Tales de Polli)
Êxodo da grande cidade
Completei maior idade
Vou morar junto do mar
Deixar pra trás velhas paisagens
Que eu trago nas tatuagens
Das lembranças de um lugar
Num arco-íris preto e branco
Sentimentos nada francos
Sorriso familiar
Quero um amor pra todo dia
Sem pensar na despedida
Pra poder voltar a sonhar
Que venha com
Cabelo solto
Sorriso fácil
Despreocupado
Dar um abraço
Poder me desligar
Linda morena
Feições amenas
Faço os meus versos
Como um poema
Sem fazer vezes pra vaidade
Eu prezo a minha liberdade
O meu direito de sonhar
Eu sei de todas desvantagens
E também de todos males
Quando a saudade apertar
Quero ser livre como vento
Intenso como o momento
De um casal sobre o altar
Dar um sentido pra minha vida
Sem viver numa mentira
Pra poder voltar a sonhar
Que venha com...
FICHA TÉCNICA:
Produzido por Thiago Stancev
Produtor de Vídeo: UNIC Film
Diretor de Vídeo: Fernando Catatau
(C) 2017 Universal Music International
Music video by Maneva performing Êxodo. (C) 2017 MNV Produções Artísticas / Universal Music International
http://vevo.ly/GaTIWE</t>
  </si>
  <si>
    <t>https://www.youtube.com/watch?v=4qhTIq2FAlA</t>
  </si>
  <si>
    <t>maneva - daquele jeito (ao vivo em são paulo)</t>
  </si>
  <si>
    <t>Clique aqui e ouça o álbum: https://umusicbrazil.lnk.to/AoVivoemSaoPauloYD 
🎶 Compre produtos oficiais: https://umusicstore.lnk.to/ManevaVD
SIGA MANEVA:
https://www.maneva.com.br 
https://www.facebook.com/bandamaneva 
https://www.instagram.com/maneva/
https://www.twitter.com/bandamaneva 
https://www.tiktok.com/@manevaof
DAQUELE JEITO
(Tales de Polli)
É fim de tarde, eu tô daquele jeito
Sem pressa, bem calmo, direito
Tô devagar, eu tô sem maldade
Pirando, descalço, à vontade
Na calçada de casa, vendo a bola rolar
De longe observo você chegar
Cabelo ao vento, reparo no seu andar
Fico sem jeito
Porque eu sei do seu preconceito
Com moleque maloqueiro
Que só quer pirar
Com moleque maloqueiro
Que só quer cantar
Perna doendo por causa do futebol
Olho vermelho por causa do sol
Sou moleque maloqueiro
Que só quer pirar
Sou moleque maloqueiro
Que só quer cantar
Perna doendo por causa do futebol
Olho vermelho por causa do sol
Sou moleque maloqueiro
Que só quer pirar
Direção Artística: Miguel Cariello
Gerente A&amp;R: Miguel Afonso
Coordenação Artística: Igor Alarcon, Marina Furtado e Patricia Aidas
Label Manager: Denise Tolentino
Produção de Vídeo: Fernando Catatau
Direção de Vídeo: Fernando Catatau
Music video by Maneva performing Daquele Jeito. (C) 2017 MNV Produções Artísticas / Universal Music International
http://vevo.ly/MorUoz</t>
  </si>
  <si>
    <t>https://www.youtube.com/watch?v=K5E--xVlTfg</t>
  </si>
  <si>
    <t>maneva - luz que me traz paz [clipe oficial]</t>
  </si>
  <si>
    <t>thaffa santos</t>
  </si>
  <si>
    <t>Refletiu nos meus olhos, adeus, solidão
Duas histórias que se cruzam sem intenção
Combustível pra alma, minha inspiração
Povoando minha existência e imaginação
Quando fecho meus olhos sempre posso sentir
Os seus olhos e seus lábios sorrindo pra mim
Nado nesses seus olhos, mar de inspiração
Tua boca, tua pele, teu cheiro é canção
Eu vou cantar pra ela
Que sem ela não existo mais
Eu vou cantar pra ela
Que eu sempre a quero mais
E eu vou dizer pra ela
Que ela é a luz que me traz paz
Refletiu nos meus olhos, adeus, solidão
Duas histórias que se cruzam sem intenção
Combustível pra alma, minha inspiração
Povoando minha existência e imaginação
Teus cabelos, meus dedos, vigor e desejo
O suspiro e o sal na pele começa com um beijo
Nossas bocas, duas peças, encaixe perfeito
Eu me entrego nervoso, nunca com receio
Eu vou cantar pra ela
Que sem ela não existo mais
Eu vou cantar pra ela
Que eu sempre a quero mais
E eu vou dizer pra ela
Que ela é a luz que me traz paz
Eu vou dizer pra ela
Eu vou dizer pra ela
Eu vou dizer pra ela
Que ela é luz que me traz paz.</t>
  </si>
  <si>
    <t>https://www.youtube.com/watch?v=nGGxZe3I2DE</t>
  </si>
  <si>
    <t>maneva - seja para mim (ao vivo em são paulo)</t>
  </si>
  <si>
    <t>🎶 Compre produtos oficiais: https://umusicstore.lnk.to/ManevaVD
Ouça no Spotify:  https://umusicbrazil.lnk.to/SejaParaMimSpotifyYD
Ouça no Deezer:  https://umusicbrazil.lnk.to/SejaParaMimDeezerYD  
Ouça no Apple Music:  https://umusicbrazil.lnk.to/SejaParaMimAppleYD 
Clique e ouça a música: https://umusicbrazil.lnk.to/SejaParaMimYD 
SIGA MANEVA:
https://www.maneva.com.br 
https://www.facebook.com/bandamaneva 
https://www.instagram.com/maneva/
https://www.twitter.com/bandamaneva 
https://www.tiktok.com/@manevaof
SEJA PARA MIM
(Tales de Polli)
Seja para mim o que você quiser
Contanto que seja o meu amor
Estou indo te buscar, mas eu tô indo a pé
Prende teu cabelo porque tá calor
Traga na tua essência teu jeito mulher
E nos teus lábios todo seu sabor
Mostre nos seus olhos que você me quer
E na tua alma todo teu valor
Quero toda calma do teu cafuné
Todas as promessas de um amor
Que seja o nosso jeito
Mesmo com defeitos
Supere os medos seus
Vamos levar a vida do jeito que der
Pegar a estrada e fazer amor
Nós dois de mãos dadas lá em São Thomé
Ou num fim de tarde no Arpoador
Eu quero que seja o que você quiser
Se fizer frio eu sou teu edredom
Se você cair eu te coloco em pé
Vou te ensinar como viver é bom
FICHA TÉCNICA:
Produzido por Thiago Stancev
Produtor de Vídeo: UNIC Film
Diretor de Vídeo: Fernando Catatau
(C) 2017 Universal Music International
Music video by Maneva performing Seja Para Mim. (C) 2017 Universal Music International
http://vevo.ly/zrvdPy</t>
  </si>
  <si>
    <t>https://www.youtube.com/watch?v=wlLn3EdCdzk</t>
  </si>
  <si>
    <t>maneva - lembranças (ao vivo em são paulo)</t>
  </si>
  <si>
    <t>🎶 Compre produtos oficiais: https://umusicstore.lnk.to/ManevaVD
A música “Lembranças” faz parte do CD/DVD “Ao Vivo em São Paulo” do Maneva.
Clique aqui e ouça a música: http://umusicbrazil.lnk.to/ManevaAoVivoEmSP 
SIGA O MANEVA:
http://www.maneva.com.br
https://www.facebook.com/bandamaneva
https://www.instagram.com/manevaoficial
https://twitter.com/bandamaneva
LEMBRANÇAS
(Tales de Polli)
São só lembranças suas tranças por entre as minhas mãos
A dança, quadris, movimento, explosão
Éramos crianças esperando anoitecer
Marionetes conduzidas pelos fios do prazer
Sua fala mansa me arde a dor de não ter
Distância que só o tempo vai percorrer
A eternidade nos teus braços era pouco pra eu entender
Que o vermelho dos teus lábios era o sangue do meu ser
Nunca fomos perfeitos
Sem aviso a vida dá, sem aviso a vida tira
Aproveite com prazer enquanto o amor ainda brilha
Não seja só lazer, não se perca pela trilha
Aproveite um bem-querer mesmo que for na despedida
Dentro de um velho quarto tentando me convencer
Que o seu rosto no retrato não vai mais envelhecer
FICHA TÉCNICA:
Uma produção UNIVERSAL MUSIC e MANEVA dirigida por Thiago Stancev
Direção Artística: Miguel Afonso
Coordenação A&amp;R: Igor Alarcon, Marina Furtado e Patricia Aidas
Music video by Maneva performing Lembranças. (C) 2017 MNV Produções Artísticas / Universal Music International
http://vevo.ly/VRqkSJ</t>
  </si>
  <si>
    <t>https://www.youtube.com/watch?v=haECT-SerHk</t>
  </si>
  <si>
    <t>helene fischer - atemlos durch die nacht</t>
  </si>
  <si>
    <t>helenefischervevo</t>
  </si>
  <si>
    <t>Music video by Helene Fischer performing Atemlos durch die Nacht. (C) 2013 Jean Frankfurter, under exclusive license to Polydor/Island, a division of Universal Music GmbH</t>
  </si>
  <si>
    <t>https://www.youtube.com/watch?v=_m6vy1Q-jrQ</t>
  </si>
  <si>
    <t>kerstin ott &amp; helene fischer - regenbogenfarben (die helene fischer show 2018)</t>
  </si>
  <si>
    <t>ich find schlager toll</t>
  </si>
  <si>
    <t>Kerstin Ott &amp; Helene Fischer „Regenbogenfarben“ könnt Ihr hier streamen &amp; downloaden: http://www.kerstin-ott.com
Hört euch „Regenbogenfarben“ in unserer Schlagerhits Playlist an: https://lnk.to/Schlagerhits-IFST
Mehr Infos zu Kerstin Ott:
http://www.kerstin-ott.com/
https://de-de.facebook.com/kerstinottofficial/
https://www.instagram.com/kerstinott_official
#Kerstinott #Regenbogenfarben
#HeleneFischer | Mehr Infos: http://www.helene-fischer.de
NEU: “Ich find Newsletter toll“ …und du? Jetzt anmelden
▶️ http://newsletter.universal-music.de/form/?artist=ich-find-schlager-toll
NEU: “Ich find Schlager toll“ gibt’s jetzt auch zum Anziehen
▶️ http://www.brvd.de/IFSTLaden
“Ich find Schlager toll - Herbst/Winter 2018/19“ – Alle aktuellen Schlagerhits auf einem Album
▶️ https://lnk.to/IchfindSchlagertoll2018-19
Unsere "Ich find Schlager toll" - Playlist mit Hits von: Helene Fischer, Beatrice Egli, Michelle...
▶️ https://lnk.to/IchFindSchlagerToll
Die offizielle "Ich find Schlager toll - Die Klassiker" - Playlist: 
▶️ https://lnk.to/IFSTKlassiker
Alle deine Schlager-Musikvideos:
▶️ http://bit.ly/OffizielleVideos 
Unsere Webseite: 
▶️ http://bit.ly/IFST-webseite
Folge uns auch auf Facebook und Instagram:
▶️ https://www.facebook.com/ichfindschlagertoll
▶️ https://www.instagram.com/ichfindschlagertoll
Kanal abonnieren: 
▶️ http://bitly.com/YTSchlager
Lyrics: Regenbogenfarben
Hast Du schon einen Regenbogen in 
Schwarz-Weiß gesehen?
Kinder, die immer nur leise sind?
Das gibt es nicht
Hast Du Träume, die Du nicht erreichen kannst?
Gefühle, die Du niemandem zeigen darfst?
Die gibt es nicht
Dreh Dich um, dann kannst Du über'n Tellerrand seh'n 
Alles bunt, musst nur ein Stückchen weiter geh'n 
Ich spiel die Luftgitarre und wir singen!
[Refrain]
Kommt lasst uns die Welt bemalen,
in Regenbogenfarben
Wir wollen sie überall
Regenbogenfarben
Kommt! Kommt! Lasst die Welt erstrahlen
In Regenbogenfarben
Man sieht sie überall
Regenbogenfahnen
Er und Er, zwei Eltern die ihr Kind zur KITA bring'n 
Sie und Sie tragen jetzt den gleichen Ring 
Alles ganz normal
Er und Sie, er schmiert die Brötchen 
die sie nach Hause bringt 
Du und ich, ganz egal wer wir auch sind.
Wir sind ganz normal!
[Refrain]
Dreh Dich um, Dann kannst Du über'n Tellerrand seh'n 
Alles bunt, musst nur ein Stückchen weiter geh'n 
Ich spiel die Luftgitarre und wir singen!
Mit freundlicher Genehmigung vom ZDF.</t>
  </si>
  <si>
    <t>https://www.youtube.com/watch?v=19RE_GTO3n0</t>
  </si>
  <si>
    <t>helene fischer - herzbeben (die helene fischer show 2019)</t>
  </si>
  <si>
    <t>helene fischer (official)</t>
  </si>
  <si>
    <t>#helenefischer
Mit freundlicher Genehmigung vom ZDF.
Mehr Infos: https://www.helene-fischer.de
Kanal abonnieren http://bitly.com/HeleneFischerOfficial</t>
  </si>
  <si>
    <t>https://www.youtube.com/watch?v=TUEZhgDyrww</t>
  </si>
  <si>
    <t>helene fischer — fröhliche weihnacht überall</t>
  </si>
  <si>
    <t>sererhini</t>
  </si>
  <si>
    <t>HELENE FISCHER — Fröhliche Weihnacht überall | Helene Fischer: Weihnachten - Live aus der Hofburg Wien (mit dem Royal Philharmonic Orchestra) – (2015)
Darsteller: Helene Fischer
Titel: Intro
Musik: Alex Christensen, Peter Könemann 
Verlag: Edition Alex C Music, EMI, Sony ATV Publ. 
Titel: Fröhliche Weihnacht überall 
Musik / Text: Traditional 
Verlag: Edition Alex C Music, EMI, Copyright Control
Aufgenommen in der Hofburg Vienna mit dem Royal Philharmonic Orchestra 
ARRANGEURE: Cliff Masterson 
Album: Weihnachten - Live aus der Hofburg Wien - von Helene Fischer
DVD 0602547610508
Helene Fischer - Weihnachten - Live aus der Hofburg Wien (DVD, mit dem Royal Philharmonic Orchestra) – (2015) 
Release date: 4 Dec. 2015
Studio: Universal/Music/DVD
Country of origin: Germany
Media Format: PAL
BILD: 16:9 WIDESCREEN 
DIRIGENT: Richar Balcombe 
PRODUZIERT VON: Alex Christensen
DISC TYP: DVD-9 NTC 
AUDIO: DOLBY STEREO &amp; 5.1 SURROUND 
BILD: 16:9 WIDESCREEN 
REGIONAL CODE: 0 
SPRACHE: DEUTSCH 
MENÜS: DEUTSCH + ENGLISCH 
HOFBURG | VIENNA 
ROYAL PHILHARMONIC ORCHESTRA 
UNIVERSAL 
UNIVERSAL MUSIC GROUP 
POLYDOR 
DOUBLE D DOLBY DIGITAL 
DVD VIDEO 0602547610508
℗ &amp; © 2015 POLYDOR/ISLAND, a division of Universal Music GmbH
BILD: 16:9 WIDESCREEN 
Wenn sich Helene Fischer, die erfolgreichste deutsche Sängerin unserer Zeit, und das renommierte Royal Philharmonic Orchestra in den Abbey Road Studios
in London treffen, um ein Album mit den 35 beliebtesten Weihnachtsliedern der Welt aufzunehmen, kann man zweifelsohne davon ausgehen, dass da etwas
Wundervolles entsteht. Mit dieser ganz besonderen Song-Sammlung, die pünktlich zum Weihnachtsfest erscheinen wird, macht Helene Fischer sich selbst
und ihrem Publikum ein ganz besonderes Geschenk.
Mit leuchtenden Augen werden die Zuhörer der beliebten Entertainerin auf ihrem wahrlich bezaubernden Spaziergang durch ihre ganz persönliche
Winterwunderwelt folgen. In enger Zusammenarbeit mit Star-Produzent Alex Christensen (Paul Anka, Tom Jones) ist ein festlich-weihnachtlicher Sound
der Extraklasse entstanden. „Ich fand es extrem spannend, mit Alex zusammen zu arbeiten“, so Helene. „Einem Produzenten, der schon vorher große und
Grammy-nominierte Orchester-Produktionen mit Paul Anka oder Michael Bolton gemacht hat.“
Mit viel Liebe zum Detail spannen Helene Fischer und das Royal Philharmonic Orchestra den stilistischen Bogen von fröhlich swingenden Neu-Interpretationen
beliebter internationaler Christmas-Songs über einige wunderbare Duette bis hin zu opulent arrangierten Klassikern wie „Stille Nacht“, „Ave Maria“ und
dem auf Deutsch und Latein dargebotenen „Adeste Fideles“.
Eine völlig neue Facette zeigt Helene Fischer mit großartigen Big Band-Versionen amerikanischer Christmas-Songs wie „Let It Snow“ oder „Winter Wonderland“.
Fantastischen Duett-Partnern wie den Legenden Frank Sinatra („Have Yourself A Merry Little Christmas“) oder Bing Crosby („White Christmas“), aber auch
Ricky Martin („Last Christmas“), Plácido Domingo („What Child Is This“) oder Xavier Naidoo („Vom Himmel hoch, da komm‘ ich her“) verdanken wir absolute
Höhepunkte und Gänsehaut-Momente. „Es war immer ein Traum für mich, einmal mit Xavier zu arbeiten“, berichtet Helene. „Für mich ist er der Sänger mit
der schönsten Stimme Deutschlands. Und obwohl sie natürlich längst verstorben sind, ist es ein unfassbares Glück, mit Legenden wie Bing Crosby und
Frank Sinatra zu singen.“ Insgesamt umfasst die einzigartige Song-Sammlung 18 deutsche und 17 englische Songs.
Für die Aufnahmen zum Weihnachtsalbum hat Produzent Alex Christensen ein hochrangiges Ensemble der weltweit renommiertesten Musiker
zusammengestellt: angefangen beim Star-Dirigenten Paul Bateman (Andrew Lloyd Webber, Sarah Brightman) und Richard Balcombe (Sir Cliff Richard,
„Phantom Of The Opera“, „Cats“) bis hin zu namhaften Arrangeuren wie Cliff Masterson (Lionel Richie, Kylie Minogue, Oasis), Chris Walden
(Barbra Streisand, Neil Young, Michael Bublé) oder Steve Sidwell (Ex-Wham!-Bandmitglied und Arrangeur/ Komponist). Helene Fischer ist es
zweifelsohne gelungen, ein zweisprachiges Album von internationalem Format zu erschaffen. „Ich wollte all diese schönen Weihnachtslieder
einmal selbst singen und es ist großartig, mein eigenes Weihnachtsalbum zu haben. Ich kann nur hoffen, dass meine Fans die Musik ganz genauso
genießen und ich ihnen eine schöne Weihnachtszeit bescheren kann.“
Zum Release von Weihnachten erscheint das spektakuläre Weihnachtskonzert „Weihnachten – Live aus der Hofburg Wien“, bei dem Helene Fischer
ebenfalls vom Royal Philharmonic Orchestra London unterstützt wird. Das Konzert auch auf DVD erhältlich 
Helene Fischer - Weihnachten - Live aus der Hofburg Wien (DVD, mit dem Royal Philharmonic Orchestra)
Helene Fischer (Darsteller), The Royal Philharmonic Orchestra (Darsteller)
Gesamtlaufzeit: 5:04</t>
  </si>
  <si>
    <t>https://www.youtube.com/watch?v=S0nFAukTwVM</t>
  </si>
  <si>
    <t>helene fischer - ich will immer wieder dieses fieber spür'n</t>
  </si>
  <si>
    <t>karem abdiabdi</t>
  </si>
  <si>
    <t>by karemezidi</t>
  </si>
  <si>
    <t>https://www.youtube.com/watch?v=INAHBUdhucw</t>
  </si>
  <si>
    <t>helene fischer - null auf 100 (offizielles musikvideo)</t>
  </si>
  <si>
    <t>OUT NOW! Das Album „Rausch“: https://www.helene-fischer.de
Jetzt vormerken: Der exklusive Musikfilm ungekürzt und mit vielen weiteren neuen Songs. Eine 60-minütige Reise durch das neue Album und die Seele der Künstlerin.
Exklusiv im ZDF am 16.10. um 21.45 Uhr. Mehr Info: https://www.zdf.de/show/helene-fischer/presse-im-rausch-der-sinne-100.html
Die Single „Null auf 100“ hier streamen &amp; downloaden: https://www.helene-fischer.de
Mehr Informationen
Helene Fischer
Website: https://www.helene-fischer.de
Facebook: https://www.facebook.com/helenefischer.official
Instagram: https://www.instagram.com/helenefischer
Videoproduktion:
Video directed by Russell Thomas
Visual and Creative Concept by Florian Wieder
Shot in Germany, September 2021
A Polydor Release; (P) &amp; (C) 2021 Helene Fischer,under exclusive license to Universal Music GmbH
#HeleneFischer #Nullauf100 #Single</t>
  </si>
  <si>
    <t>https://www.youtube.com/watch?v=h2rQg6IIPmo</t>
  </si>
  <si>
    <t>robbie williams | santa baby ft. helene fischer (studio video)</t>
  </si>
  <si>
    <t>Connect with Robbie Williams:
Website – https://RobbieWilliams.com
Newsletter – https://RobbieWilliams.lnk.to/signupID
Official Robbie Williams App – https://RobbieWilliams.lnk.to/appID
Apple Music – https://RobbieWilliams.lnk.to/AppleMusicID 
Spotify – https://RobbieWilliams.lnk.to/SpotifyID 
Facebook – https://www.facebook.com/robbiewilliams 
Instagram – https://www.instagram.com/robbiewilliams
Twitter – https://twitter.com/robbiewilliams</t>
  </si>
  <si>
    <t>https://www.youtube.com/watch?v=JfwjsjBcDoU</t>
  </si>
  <si>
    <t>helene fischer - achterbahn</t>
  </si>
  <si>
    <t>#helenefischer | EP Achterbahn The Mixes mit 11 Tracks inkl. Afrojack Mash Up - Live-Tour-Version ab sofort. Mehr Infos: http://www.helene-fischer.de/achterbahn 
#helenefischer
Video:
Regie: Kim Willecke
Creative Producer: Cale Kalay
Künstler Management: Uwe Kanthak via Kanthak Künstlermanagement
Projektleitung: Martin Rutter &amp; Frank Engel via Universal Music GmbH 
Produktionsleitung: Silke Pfaff via OnStage Media Agentur GmbH
Director of Photography: Sven Lützenkirchen
Zweite Kamera: Thomas Noehre
Kamera Assistenz: Marvin Bruns
Digitale Assistenz: Sebastian Loosen
Editor: Jose Cota via No Ceilings Entertainment LLC
Set Design: Joris Hamann via Art Department Studio Babelsberg GmbH
Oberbeleuchter: Kim Decker via FOX Filmlicht GmbH
Beleuchter: Dirk Engelhardt
Beleuchter: Michael Behrends
Special Effects: Joe Becker via SFX Becker
Special Effects Assistenz: Robert Kuschel
Video Designer: Phil Shaw via No Ceilings Entertainment LLC
Videotechnik: Benjamin Geiselhart via PRG
Choreografie: Sarah Hammerschmidt
Choreografie Assistenz: Julianna Codjoe
Styling: Ingo Nahrwold via lesARTISTS
Styling Assistenz: Hannez Nogi
Hair and Make Up: Melanie Kania &amp; Anelia Janeva
Hair and Make Up Assistenz: Vincenzo Salvatore Brancato, Berna ‘Belle’ Fejzi &amp; Beatrix Schlegel
Aufnahmeleitung: Nico Bille
Aufnahmeleitung Assistenz: Karolin Gardenier
Produktions Assistenz: Victoria Maschuw
Produktions Assistenz Set: Agata Boguslawska, Jennifer Mertens &amp; Max Stuermer
Tänzer: Angela Scaduto, Daniela Kahl, Eva Scheffers, Jeannette Gonzalez, Lois Roberts, Sarah Kiesecker, Sophie Atkins, Stephanie Steffens, Dinipiri Etebu, Frank Dietrich, Jakob Yaw, Jonathan Ott, Jorge Antonio, Oliver Wheeler, Ross Sands, Yves Cueni
Ermöglicht und produziert durch
No Ceilings Entertainment LLC
OnStage Media Agentur GmbH
Kanthak Künstlermanagement 
Universal Music GmbH
Music video by Helene Fischer performing Achterbahn. (C) 2017 Helene Fischer, under exclusive license to Polydor/Island, a division of Universal Music GmbH</t>
  </si>
  <si>
    <t>https://www.youtube.com/watch?v=4Snl5lw-ku4</t>
  </si>
  <si>
    <t>helene fischer - blitz (offizielles musikvideo)</t>
  </si>
  <si>
    <t>"Blitz" aus dem Album „Rausch“
Mehr Informationen: https://www.helene-fischer.de 
Videoproduktion:
Video directed by Russell Thomas
Visual and Creative Concept by Florian Wieder
Shot in Germany, September 2021
Website: https://www.helene-fischer.de 
Facebook: https://www.facebook.com/helenefischer.official 
Instagram: https://www.instagram.com/helenefischer 
Buy Helene Fischer (Official) merchandise
Kanal abonnieren http://bitly.com/HeleneFischerOfficial 
A Polydor Release; (P) &amp; (C) 2021 Helene Fischer, under exclusive license to Universal Music GmbH
#HeleneFischer #Blitz #Rausch</t>
  </si>
  <si>
    <t>https://www.youtube.com/watch?v=OKkYlb28SxU</t>
  </si>
  <si>
    <t>und morgen früh küss ich dich wach</t>
  </si>
  <si>
    <t>helene fischer - topic</t>
  </si>
  <si>
    <t>Provided to YouTube by Universal Music Group
Und morgen früh küss ich dich wach · Helene Fischer
Von Hier Bis Unendlich
℗ 2006 Jean Frankfurter, under exclusive license to Universal Music GmbH
Released on: 2007-01-01
Composer: Jean Frankfurter
Author: Irma Holder
Auto-generated by YouTube.</t>
  </si>
  <si>
    <t>https://www.youtube.com/watch?v=Z-lCE23e12I</t>
  </si>
  <si>
    <t>sir baudelaire (audio)</t>
  </si>
  <si>
    <t>CALL ME IF YOU GET LOST is out now: https://tylerthecreator.lnk.to/CMIYGL</t>
  </si>
  <si>
    <t>https://www.youtube.com/watch?v=oA526TjFRjY</t>
  </si>
  <si>
    <t>dj drama ft. 2 chainz, meek mill, jeremih - my moment (official video)</t>
  </si>
  <si>
    <t>djdramavevo</t>
  </si>
  <si>
    <t>Music video by DJ Drama performing My Moment. 2012 Entertainment One U.S., LP
#DJDrama #MyMoment  #Vevo</t>
  </si>
  <si>
    <t>https://www.youtube.com/watch?v=Woc-KKpu0DI</t>
  </si>
  <si>
    <t>jeezy, dj drama - scarface (audio) ft. est gee</t>
  </si>
  <si>
    <t>Stream/Download "SNOFALL": 
https://Jeezy.lnk.to/SNOFALL
Follow Jeezy:
https://www.jeezyofficial.com/
https://www.instagram.com/Jeezy/
https://twitter.com/Jeezy
https://www.facebook.com/Jeezy/
#Jeezy #SNOFALL #BigSNO
Music video by Jeezy, DJ Drama performing Scarface (Audio). © 2022 YJ Music, Inc., under exclusive license to Def Jam Recordings, a division of UMG Recordings, Inc.
http://vevo.ly/Z2EYEA</t>
  </si>
  <si>
    <t>https://www.youtube.com/watch?v=t3vJihnCD4g</t>
  </si>
  <si>
    <t>dj drama - ain't no way around it remix ft. future, t.i., and big boi</t>
  </si>
  <si>
    <t>The official video for Ain't No Way Around It Remix_x000D_
Get Ain't No Way Around It Remix http://ow.ly/98NL2_x000D_
Third Power is out now get it here http://ow.ly/6F04G</t>
  </si>
  <si>
    <t>https://www.youtube.com/watch?v=EHFK7UaXwAg</t>
  </si>
  <si>
    <t>lgp qua x dj drama - earned ft. tory lanez [official audio]</t>
  </si>
  <si>
    <t>LGP QUA x DJ Drama - Earned ft. Tory Lanez [Official Audio]_x000D_
_x000D_
"Earned" performed by French Montana_x000D_
Buy on iTunes(https://cokeboys.lnk.to/CB6)_x000D_
_x000D_
Facebook-http://goo.gl/Uri82E |  Twitter-http://goo.gl/ZBwrw3_x000D_
Instagram-http://goo.gl/dBSc29 | www.frenchmontanamusic.com</t>
  </si>
  <si>
    <t>https://www.youtube.com/watch?v=PX6aUukO8z8</t>
  </si>
  <si>
    <t>dj drama ft. chris brown, skeme, lyquin - wishing (official video)</t>
  </si>
  <si>
    <t>“Wishing” is off of Drama’s “Quality Street Music 2” album
Get ‘Wishing’ -http://flyt.it/wishing
https://dramalikethedj.com/
Directed by: Eavvon O'Neal
Edited by: Will Colby and Eavvon O’Neal
Producer: Cory Bailey
Co-Producer: Hadas
DP: Jack Caswell
#DJDrama #Wishing #Vevo</t>
  </si>
  <si>
    <t>https://www.youtube.com/watch?v=kdkgIeKkYuY</t>
  </si>
  <si>
    <t>jeezy, dj drama, lil durk - most hated (audio)</t>
  </si>
  <si>
    <t>Stream/Download "SNOFALL": 
https://Jeezy.lnk.to/SNOFALL
Follow Jeezy:
https://www.jeezyofficial.com/
https://www.instagram.com/Jeezy/
https://twitter.com/Jeezy
https://www.facebook.com/Jeezy/
#Jeezy #SNOFALL #BigSNO
Music video by Jeezy, DJ Drama, Lil Durk performing Most Hated (Audio). © 2022 YJ Music, Inc., under exclusive license to Def Jam Recordings, a division of UMG Recordings, Inc.
http://vevo.ly/R3UmcH</t>
  </si>
  <si>
    <t>https://www.youtube.com/watch?v=hrxlJAVL2iY</t>
  </si>
  <si>
    <t>french montana x dj drama - rza ft. benny the butcher [official audio]</t>
  </si>
  <si>
    <t>French Montana x DJ Drama - RZA ft. Benny The Butcher [Official Audio]_x000D_
_x000D_
"RZA" performed by French Montana_x000D_
Buy on iTunes(https://cokeboys.lnk.to/CB6)_x000D_
_x000D_
Facebook-http://goo.gl/Uri82E |  Twitter-http://goo.gl/ZBwrw3_x000D_
Instagram-http://goo.gl/dBSc29 | www.frenchmontanamusic.com</t>
  </si>
  <si>
    <t>https://www.youtube.com/watch?v=PzRD7Izy7ck</t>
  </si>
  <si>
    <t>jeezy, dj drama - bruh (audio)</t>
  </si>
  <si>
    <t>Stream/Download "SNOFALL": 
https://Jeezy.lnk.to/SNOFALL
Follow Jeezy:
https://www.jeezyofficial.com/
https://www.instagram.com/Jeezy/
https://twitter.com/Jeezy
https://www.facebook.com/Jeezy/
#Jeezy #SNOFALL #BigSNO
Music video by Jeezy, DJ Drama performing Bruh (Audio). © 2022 YJ Music, Inc., under exclusive license to Def Jam Recordings, a division of UMG Recordings, Inc.
http://vevo.ly/8n58Nq</t>
  </si>
  <si>
    <t>https://www.youtube.com/watch?v=-32-6FqGW2E</t>
  </si>
  <si>
    <t>hozier and bear mccreary - blood upon the snow (from god of war ragnarök) - lyric video</t>
  </si>
  <si>
    <t>“Blood Upon the Snow” from God of War: Ragnarök (Original Soundtrack)
Music by Hozier and Bear McCreary
Listen to the full soundtrack here: https://godofwar.lnk.to/ragnarokAY
Ask your voice device to play: “God of War Ragnarök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soundtracks.lnk.to/newsletter  
FOLLOW MILAN RECORDS: 
► Facebook: https://www.facebook.com/milanrecords  
► Instagram: https://www.instagram.com/milanrecords  
► Twitter: https://twitter.com/MilanRecLabel  
SUBSCRIBE to our channels for more: 
► https://soundtracks.lnk.to/sonysoundtracksvevoID 
► https://milanrecords.lnk.to/youtube   
LYRICS:
To all things housed in her silence  
Nature offers a violence  
The bear that keeps to his own line  
The wolf that seeks always its own kind  
The world that hardens as the harsher winter holds 
The parent forced to eat its young before it grows 
Every bird, gone unheard  
Starving where the ground has froze  
The winter sun rise, red on white  
Like blood upon the snow (2x)
Like Blood upon the snow  
The ground walked here is a wonder  
It ceases never to hunger  
And all things nature’s given  
She takes all things back from the living  
I’ve walked the Earth, and there are so few here that know  
How dark the night,  
And just how cold the wind can blow  
I’ve no more hunger now to see where the road will go 
I’ve no more kept my warmth  
Than blood upon the snow  
Blood upon the snow (3x) 
It’s not my arms that will fail me  
But this world takes more strength than it gave me  
The trees deny themselves nothing that makes them grow  
No rain fall, no sunshine  
No blood upon the snow  
Blood upon the snow (3x)
To all things housed in her silence  
Nature offers a violence
ALBUM TRACKLIST: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Hozier #GodofWarRagnarok #GodofWarMusic</t>
  </si>
  <si>
    <t>https://www.youtube.com/watch?v=V5Ar0dKnl6Y</t>
  </si>
  <si>
    <t>bear mccreary - god of war ragnarök | god of war ragnarök (original soundtrack) ft. eivør</t>
  </si>
  <si>
    <t>"God of War Ragnarök" Title track from God of War: Ragnarök (Original Soundtrack)
Music by Bear McCreary feat. Eivør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https://www.youtube.com/watch?v=jpyVfd8TyoI</t>
  </si>
  <si>
    <t>bear mccreary - god of war (audio)</t>
  </si>
  <si>
    <t>"God of War" from the God of War (PlayStation Soundtrack). Music by Bear McCreary.
Listen to the full soundtrack here:  http://soundtracks.lnk.to/GodOfWar
ABOUT GOD OF WAR:
From Santa Monica Studio and creative director Cory Barlog comes a new beginning for one of gaming’s most recognizable icons. His vengeance against the Gods of Olympus years behind him, Kratos now lives as a man in the realm of Norse Gods and monsters. It is in this harsh, unforgiving world that he must fight to survive…And teach his son to do the same. This startling reimagining of God of War deconstructs the core elements that defined the series—satisfying combat; breathtaking scale; and a powerful narrative—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 award-winning composer Bear McCreary was first launched into pop culture with his groundbreaking score to the hit series Battlestar Galactica, lauded by Variety as “the most innovative music on TV today.” Io9.com ranked McCreary one of the Ten Best Science Fiction Composers of All Time, and WIRED Magazine declared him one of only five “Secret Weapons” of the television industry. His recent projects include the  successful Universal Pictures / Blumhouse thriller-comedy Happy Death Day, the Anne Hathaway sci-fi-drama Colossal, Danny Strong’s J.D. Salinger biopic Rebel in the Rye, the acclaimed documentary Unrest, the upcoming animated film Animal Crackers, and television series such as The Walking Dead, Marvel’s Agents of S.H.I.E.L.D., Outlander, and Black Sails. His other video game credits include Ubisoft’s Assassin’s Creed Syndicate: Jack the Ripper, Capcom’s Dark Void, Sony PlayStation’s SOCOM 4: U.S. Navy Seals, and the groundbreaking television / videogame hybrid Defiance.
► SUBSCRIBE to our channel for more: https://soundtracks.lnk.to/sonysoundtracksvevoID
Follow SONY SOUNDTRACKS:
► Twitter: https://twitter.com/sonysoundtracks/
► Facebook: https://www.facebook.com/SonyMusicSoundtracks
► Instagram: https://www.instagram.com/sonymusicsoundrack
GOD OF WAR (PLAYSTATION SOUNDTRACK)
TRACKLISITNG –
1.God of War
2.Memories of Mother
3.Witch of the Woods
4.Lullaby of the Giants
5.Ashes
6.Peaks Pass
7.A Giant's Prayer
8.The Dragon
9.Mimir
10.Magni and Modi
11.Echoes of an Old Life
12.Helheim
13.The Healing
14.The Reach of Your Godhood
15.Stone Mason
16.Valkyries
17.Deliverance
18.Salvation
19.The Ninth Realm
20.The Summit
21.Epilogue
#godofwar #bearmccreary #soundtrack</t>
  </si>
  <si>
    <t>https://www.youtube.com/watch?v=AXwUy2uoI_M</t>
  </si>
  <si>
    <t>bear mccreary - raeb's lament | god of war ragnarök (original soundtrack)</t>
  </si>
  <si>
    <t>“Raeb's Lament”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https://www.youtube.com/watch?v=7peuZ4vaPdw</t>
  </si>
  <si>
    <t>bear mccreary - a son's path | god of war ragnarök (original soundtrack)</t>
  </si>
  <si>
    <t>"A Son's Path"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https://www.youtube.com/watch?v=YNbalzAkpLI</t>
  </si>
  <si>
    <t>outlander - the skye boat song (castle leoch version) (feat. raya yarbrough)</t>
  </si>
  <si>
    <t>bear mccreary - topic</t>
  </si>
  <si>
    <t>Provided to YouTube by TuneCore
Outlander - The Skye Boat Song (Castle Leoch Version) (feat. Raya Yarbrough) · Bear McCreary
Outlander: Season 1, Vol. 1 (Original Television Soundtrack)
℗ 2015 Madison Gate Records, Inc.
Released on: 2015-02-10
Auto-generated by YouTube.</t>
  </si>
  <si>
    <t>https://www.youtube.com/watch?v=28_P3W40_ZY</t>
  </si>
  <si>
    <t>Provided to YouTube by TuneCore
Dance of the Druids (feat. Raya Yarbrough) · Bear McCreary
Outlander: Season 1, Vol. 1 (Original Television Soundtrack)
℗ 2015 Madison Gate Records, Inc.
Released on: 2015-02-10
Auto-generated by YouTube.</t>
  </si>
  <si>
    <t>https://www.youtube.com/watch?v=P9gec3gi7vg</t>
  </si>
  <si>
    <t>bear mccreary - letting go | god of war ragnarök (original soundtrack)</t>
  </si>
  <si>
    <t>"Letting Go”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https://www.youtube.com/watch?v=ibW8gmXHWaw</t>
  </si>
  <si>
    <t>bear mccreary - ragnarök | god of war ragnarök (original soundtrack)</t>
  </si>
  <si>
    <t>"Ragnarök"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https://www.youtube.com/watch?v=rg8y4npCdY8</t>
  </si>
  <si>
    <t>bear mccreary - memories of mother (audio)</t>
  </si>
  <si>
    <t>"Memories of Mother" from the God of War (PlayStation Soundtrack). Music by Bear McCreary.
Listen to the full soundtrack here:  http://soundtracks.lnk.to/GodOfWar
ABOUT GOD OF WAR:
From Santa Monica Studio and creative director Cory Barlog comes a new beginning for one of gaming’s most recognizable icons. His vengeance against the Gods of Olympus years behind him, Kratos now lives as a man in the realm of Norse Gods and monsters. It is in this harsh, unforgiving world that he must fight to survive…And teach his son to do the same. This startling reimagining of God of War deconstructs the core elements that defined the series—satisfying combat; breathtaking scale; and a powerful narrative—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 award-winning composer Bear McCreary was first launched into pop culture with his groundbreaking score to the hit series Battlestar Galactica, lauded by Variety as “the most innovative music on TV today.” Io9.com ranked McCreary one of the Ten Best Science Fiction Composers of All Time, and WIRED Magazine declared him one of only five “Secret Weapons” of the television industry. His recent projects include the  successful Universal Pictures / Blumhouse thriller-comedy Happy Death Day, the Anne Hathaway sci-fi-drama Colossal, Danny Strong’s J.D. Salinger biopic Rebel in the Rye, the acclaimed documentary Unrest, the upcoming animated film Animal Crackers, and television series such as The Walking Dead, Marvel’s Agents of S.H.I.E.L.D., Outlander, and Black Sails. His other video game credits include Ubisoft’s Assassin’s Creed Syndicate: Jack the Ripper, Capcom’s Dark Void, Sony PlayStation’s SOCOM 4: U.S. Navy Seals, and the groundbreaking television / videogame hybrid Defiance.
► SUBSCRIBE to our channel for more: https://soundtracks.lnk.to/sonysoundtracksvevoID
Follow SONY SOUNDTRACKS:
► Twitter: https://twitter.com/sonysoundtracks/
► Facebook: https://www.facebook.com/SonyMusicSoundtracks
► Instagram: https://www.instagram.com/sonymusicsoundrack
GOD OF WAR (PLAYSTATION SOUNDTRACK)
TRACKLISITNG –
1. God of War
2. Memories of Mother
3. Witch of the Woods
4. Lullaby of the Giants
5. Ashes
6. Peaks Pass
7. A Giant's Prayer
8. The Dragon
9. Mimir
10. Magni and Modi
11. Echoes of an Old Life
12. Helheim
13. The Healing
14. The Reach of Your Godhood
15. Stone Mason
16. Valkyries
17. Deliverance
18. Salvation
19. The Ninth Realm
20. The Summit
21. Epilogue
#godofwar #bearmccreary #soundtrack</t>
  </si>
  <si>
    <t>https://www.youtube.com/watch?v=UiApoXKRYFc</t>
  </si>
  <si>
    <t>brooke ligertwood - honey in the rock (with brandon lake) (live video)</t>
  </si>
  <si>
    <t>Official Live Video for “Honey in the Rock” by Brooke Ligertwood and Brandon Lake
Listen here: https://BrookeLigertwood.lnk.to/SevenID 
Subscribe to Brooke Ligertwood: https://BrookeLigertwood.lnk.to/ytsubID 
Follow Brooke on Socials:
Instagram: https://www.instagram.com/brookeligertwood/ 
TikTok: https://www.tiktok.com/@brookeligertwood 
Facebook: https://www.facebook.com/profile.php?id=100044183932343 
Twitter: https://twitter.com/BrookeLig 
Listen to more from Brooke Ligertwood:
Brooke Ligertwood - A Thousand Hallelujahs (Live Video)
https://www.youtube.com/watch?v=ga057VTHdP0 
Brooke Ligertwood - Nineveh (Live)
https://www.youtube.com/watch?v=4I-mmZsAY-Y 
Brooke Ligertwood - A Thousand Hallelujahs (Acoustic Version)
https://www.youtube.com/watch?v=ntpNBErokfI 
Lyrics:
There’s honey in the rock
Water in the stone
Manna on the ground
No matter where I go
I don’t need to worry
Now that I know
Everything I need You’ve got
There’s honey in the rock
Praying for a miracle
Thirsty for the Living Well
Only You can satisfy
Sweetness at the mercy seat
Now I’ve tasted, it’s not hard to see
Only You can satisfy
There’s honey in the rock
Freedom where the Spirit is
Bounty in the wilderness
You will always satisfy
There’s honey in the rock
Water in the stone
Manna on the ground
No matter where I go
I don’t need to worry
Now that I know
Everything I need You’ve got
There’s honey in the rock
Purpose in Your plan
Power in the blood
Healing in Your hands
Started flowing when You said it is done
Everything You did’s enough
I keep looking
I keep finding
You keep giving
Keep providing
I have all that I need
You are all that I need
I keep praying
You keep moving
I keep praising
You keep proving
I have all that I need
You are all that I need
There’s honey in the rock
Water in the stone
Manna on the ground
No matter where I go
I don’t need to worry
Now that I know
Everything I need You’ve got
There’s honey in the rock
Purpose in Your plan
Power in the blood
Healing in Your hands
Started flowing when You said it is done
Jesus, who You are is enough
There’s honey in the rock
Oh how sweet
How sweet it is
To trust in You Jesus</t>
  </si>
  <si>
    <t>https://www.youtube.com/watch?v=FNpvmeGROU4</t>
  </si>
  <si>
    <t>who you say i am // hillsong (brooke ligertwood) // bethel worshipu 2019</t>
  </si>
  <si>
    <t>rogier abbink</t>
  </si>
  <si>
    <t>Brooke Ligertwood at Bethel WorshipU 2019</t>
  </si>
  <si>
    <t>https://www.youtube.com/watch?v=KBWhgjuzgzw</t>
  </si>
  <si>
    <t>hosanna / for those who are to come - hillsong worship</t>
  </si>
  <si>
    <t>Hosanna from Hillsong Worship’s upcoming project Take Heart (Again).
Listen to Hillsong's latest here: https://hillsong.lnk.to/ytplaylist
Listen to Hosanna at https://worship.lnk.to/takeheartagainID
Watch the original version of New Wine here: https://youtu.be/hnMevXQutyE
Sign up for Hillsong Worship’s 5-Day Take Heart (Again) Devotional at https://worship.lnk.to/thaID
Stay connected
Instagram: https://instagram.com/hillsongworship
Facebook: https://facebook.com/hillsongworship
Twitter: https://twitter.com/hillsongworship 
Website: https://hillsong.com/worship
Hosanna
Words And Music By Brooke Ligertwood
© 2006 Hillsong Music Publishing Australia (Rest of World) 
&amp; Sony/ATV Music Publishing Australia (Aus/NZ Only)
CCLI: 4785835
VERSE 1:
I see the King of glory
Coming on the clouds with fire
The whole earth shakes
The whole earth shakes
VERSE 2:
I see His love and mercy
Washing over all our sin
The people sing
The people sing
CHORUS:
Hosanna
Hosanna
Hosanna in the highest
VERSE 3:
I see a generation
Rising up to take their place
With selfless faith
With selfless faith
VERSE 4: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For Those Who Are To Come
AKA: For All Who Are To Come 
Words and Music by Brooke Ligertwood
© 2006 Hillsong Music Publishing Australia 
CCLI: 4785842 
LYRICS
BRIDGE: 
Since we are surrounded 
By such a great cloud of witnesses 
Let us run let us run 
With perseverance 
The race marked out 
Let us make a way 
For those who are to come 
Those who are to come 
Every generation every nation 
Every tribe every tongue 
They will sing they will cry 
Oh with one voice 
They will sing 
TAG: 
Hosanna
#Hosanna #ForThoseWhoAreToCome #TakeHeartAgain #HillsongWorship</t>
  </si>
  <si>
    <t>https://www.youtube.com/watch?v=fEwDx8YJndU</t>
  </si>
  <si>
    <t>what a beautiful name w/ break every chain - hillsong worship live @ colour conference 2018</t>
  </si>
  <si>
    <t>A powerful moment at Colour Conference 2018 in Sydney, Australia with Brooke Ligertwood, David Ware and the Hillsong Worship team.
Click here to listen to the latest from Hillsong Worship: https://hillsong.lnk.to/ytplaylist
Stay connected:
Instagram: https://instagram.com/hillsongworship
Facebook: https://facebook.com/hillsongworship
Twitter: https://twitter.com/hillsongworship 
Website: https://hillsong.com/worship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ords and Music by
Ben Fielding &amp; Brooke Ligertwood
© 2016 Hillsong Music Publishing.
CCLI Song No. 7068424
BREAK EVERY CHAIN:
There is power in the name of Jesus
There is power in the name of Jesus
There is power in the name of Jesus
To break every chain, break every chain, break every chain
To break every chain, break every chain, break every chain
I hear the chains falling
Words and Music by 
Will Reagan
© Capitol Christian Music Group
#whatabeautifulname #breakeverychain #hillsongworship #lettherebelight</t>
  </si>
  <si>
    <t>https://www.youtube.com/watch?v=Mscp_PuXWhU</t>
  </si>
  <si>
    <t>brooke fraser | "lead me to the cross"</t>
  </si>
  <si>
    <t>blueribbonash</t>
  </si>
  <si>
    <t>At the end I put 'Remember the meaning of Christmas.' I very well should have put 'Remember the meaning of life.'</t>
  </si>
  <si>
    <t>https://www.youtube.com/watch?v=ga057VTHdP0</t>
  </si>
  <si>
    <t>brooke ligertwood - a thousand hallelujahs (live video)</t>
  </si>
  <si>
    <t>Official Live Video for “A Thousand Hallelujahs” by Brooke Ligertwood
Listen here: https://BrookeLigertwood.lnk.to/HallelujahsID
Subscribe to Brooke Ligertwood: https://BrookeLigertwood.lnk.to/ytsubID 
Follow Brooke on Socials:
Instagram: https://www.instagram.com/brookeligertwood/ 
Facebook: https://www.facebook.com/profile.php?id=100044183932343 
Twitter: https://twitter.com/BrookeLig 
Lyrics:
Who else would rocks cry out to worship
Whose glory taught the stars to shine
Perhaps creation longs to have the words to sing
But this joy is mine
With a thousand hallelujahs
We magnify Your Name
You alone deserve the glory
The honor and the praise
Lord Jesus this song is forever Yours
A thousand hallelujahs
And a thousand more
Who else would die for our redemption
Whose resurrection means I’ll rise
There isn’t time enough to sing of all You’ve done
But I have eternity to try
Praise to the Lord
To the Lamb
To the King of heaven
Praise for He rose
Now He reigns
We will sing forever
(We sing) Praise to the Lord
To the Lamb
To the King of heaven
Praise for He rose
Now He reigns
We will sing forever</t>
  </si>
  <si>
    <t>https://www.youtube.com/watch?v=1ozGKlOzEVc</t>
  </si>
  <si>
    <t>new wine - hillsong worship</t>
  </si>
  <si>
    <t>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New Wine
Words and Music by Brooke Ligertwood
© 2017 Hillsong Music Publishing
CCLI: 7102397
VERSE 1:
In the crushing 
In the pressing
You are making new wine
In the soil I now surrender
You are breaking new ground
PRE-CHORUS:
So I yield to You and to Your careful hand
When I trust You I don’t need to understand
CHORUS:
Make me Your vessel
Make me an offering
Make me whatever You want me to be
I came here with nothing
But all You have given me
Jesus bring new wine out of me
VERSE 2:
In the crushing
In the pressing
You are making new wine
In the soil I now surrender
You are breaking new ground
VERSE TAG:
You are breaking new ground
BRIDGE:
Where there is new wine
There is new power
There is new freedom
The Kingdom is here
I lay down my old flames
To carry Your new fire today
#newwine #hillsongworship #thereismore</t>
  </si>
  <si>
    <t>https://www.youtube.com/watch?v=BWsa2mkzhiQ</t>
  </si>
  <si>
    <t>awake my soul (live) - hillsong worship</t>
  </si>
  <si>
    <t>Awake My Soul recorded live at Worship &amp; Creative Conference 2019.
Listen to the album Awake here: https://hillsong.lnk.to/awakeID
Stay connected:
https://www.facebook.com/hillsongworship
https://twitter.com/hillsongworship
https://instagram.com/hillsongworship
https://hillsong.com/worship
Awake My Soul (Live)
Words and Music by Brooke Ligertwood 
© 2019 Hillsong Music Publishing Australia  
CCLI: 7134998
There is a sound I love to hear
It’s the sound of the Saviour’s robe 
As He walks into the room where people pray
Where we hear praises He hears faith 
There is a sound I love to hear
It’s the sound of the Saviour’s robe 
As He walks into the room where people pray
Where we hear worship He hears faith
Awake my soul and sing
Sing His praise aloud
Sing His praise aloud 
Awake my soul and sing
Sing His praise aloud
Sing His praise aloud 
There is a sound that changes things
The sound of His people on their knees
Oh wake up you slumbering
It’s time to worship Him 
Awake my soul and sing
Sing His praise aloud
Sing His praise aloud 
Awake my soul and sing
Sing His praise aloud
Sing His praise aloud 
And when He moves
And when we pray 
Where stood a wall now stands a way 
Where every promise is amen 
And when He moves 
Make no mistake
The bowels of hell begin to shake 
All hail the Lord all hail the King
(Hey oh)
Oh let the King of glory enter in
(You are worthy
You are holy God)
Fall down on your knees and worship Him
Let His praise rise up don't hold it in
Awake my soul and sing
Sing His praise aloud
Sing His praise aloud 
Awake my soul and sing
Sing His praise aloud
Sing His praise aloud 
Awake my soul and sing
Sing His praise aloud
Sing His praise aloud 
#AwakeMySoul #HillsongWorship</t>
  </si>
  <si>
    <t>https://www.youtube.com/watch?v=BtAQfFWYrig</t>
  </si>
  <si>
    <t>the wombats - greek tragedy (oliver nelson tiktok remix)</t>
  </si>
  <si>
    <t>Listen to "Greek Tragedy" (Oliver Nelson TikTok remix now) now: 
https://wcr.ec/greektragedy-olivernelsonrmx
Concept and Animation by Jamie Mac
Additional Artwork by Charlotte Turner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Greek Tragedy" Lyrics:
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n hot pursuit
My character's strong but my head is loose
She hits like ecstasy
Comes up and bangs the sense out of me
The tarot cards say it's not so bad
And the blades rotate there's just no landing pad
And better have said it but darling you're the best
I'm just tired of falling up the Penrose steps
I hate this feeling
But I love this part
She really wants to make it work
And I clearly want to let it start
We'll build a water slide
As soon as I get home
Oh and she hits like ecstasy
Comes up and bangs the sense out of me
It's wrong but surely worse to leave
She hits like ecstasy
So free up the cheaper seats
Here comes a Greek tragedy
#TheWombats #GreekTragedy #Remix</t>
  </si>
  <si>
    <t>https://www.youtube.com/watch?v=ayuooyWPEUc</t>
  </si>
  <si>
    <t>the wombats - let's dance to joy division [official video]</t>
  </si>
  <si>
    <t>Artist: The Wombats
Label: Roadrunner Records</t>
  </si>
  <si>
    <t>https://www.youtube.com/watch?v=pVssCPuEzbM</t>
  </si>
  <si>
    <t>the wombats - kill the director [official video]</t>
  </si>
  <si>
    <t>The Wombats' video for 'Kill The Director' off the album A Guide to Love, Loss &amp; Desperation - available now on Roadrunner Records.  Download now on iTunes: http://smarturl.it/wombats-guide
LYRICS
I've met someone that makes me feel seasick
Oh what a skill to have
Oh what a skill to have
So many skills that make her distinctive
But they're not mine to have
No they're not mine
Whenever she looks i read the nearest paper
Though i don't care about the soaps
No i don't care about the soaps
Though i'm acting like i'm in an Eastenders episode
If this is a rom-com
Kill the director
If this is a rom-com
Kill the director please
Carrots help us see much better in the dark
Don't talk to girls; they'll break your heart
And this is my head and this is my spout
*But* they work together; they can't figure anything out
So with the angst of a teenage band
Here's another song about a gender i'll never understand
Here's another song about a gender i'll never understand
If this is a rom-com
Kill the director
If this is a rom-com
Kill the director
If this is a rom-com
Kill the director please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Jones</t>
  </si>
  <si>
    <t>https://www.youtube.com/watch?v=fD92J4W9n04</t>
  </si>
  <si>
    <t>the wombats - moving to new york [official video]</t>
  </si>
  <si>
    <t>The Wombats' video for 'Moving To New York' off the album A Guide to Love, Loss &amp; Desperation - available now on Roadrunner Records.  Download now on iTunes: http://smarturl.it/wombats-guide
LYRICS
I've just had the craziest week,
Like a party bag of lies, booze and then deceit.
And I don't know why I want to voice this out loud,
It's therapeutic somehow.
So I'm moving to New York cos I've got problems with my sleep,
And we're not the same and I will wear that on my sleeve.
So I'm moving to New York cos I've got issues with my sleep,
Looks like Christmas came early, Christmas came early for me.
I put one foot forward and ended up thirty yards back.
And am I losing touch or am I just completely off the track?
And I don't know why I want to voice this out loud,
It's therapeutic somehow.
So I'm moving to New York cos I've got problems with my sleep,
And we're not the same and I will wear that on my sleeve.
So I'm moving to New York cos I've got issues with my sleep,
Looks like Christmas came early, Christmas came early for me.
So I'm moving to New York cos I've got problems with my sleep,
And we're not the same and I will wear that on my sleeve.
So I'm moving to New York cos I've got issues with my sleep,
Looks like Christmas came early, Christmas came early for me</t>
  </si>
  <si>
    <t>https://www.youtube.com/watch?v=AahUu7am5No</t>
  </si>
  <si>
    <t>the wombats - turn (official video)</t>
  </si>
  <si>
    <t>Official Video for "Turn" by The Wombats
Follow The Wombats:
Facebook: https://facebook.com/thewombatsuk
Twitter: https://twitter.com/thewombats
Instagram: https://instagram.com/wombatsofficial
Website: http://thewombats.co.uk/
Spotify: http://bit.ly/TheW0mbats
Apple: https://apple.co/2LBTzis</t>
  </si>
  <si>
    <t>https://www.youtube.com/watch?v=9MHmx9nvHqU</t>
  </si>
  <si>
    <t>the wombats - greek tragedy (official video)</t>
  </si>
  <si>
    <t>Official Video for "Greek Tragedy" by The Wombats
Directed by Finn Keenan
Produced by Rob Jelley 
www.untitled-films.com
Follow The Wombats:
Facebook: https://facebook.com/thewombatsuk
Twitter: https://twitter.com/thewombats
Instagram: https://instagram.com/wombatsofficial
Website: http://thewombats.co.uk/
Spotify: http://bit.ly/TheW0mbats
Apple: https://apple.co/2LBTzis</t>
  </si>
  <si>
    <t>https://www.youtube.com/watch?v=3fe7lmZH7iw</t>
  </si>
  <si>
    <t>the wombats - if you ever leave, i'm coming with you</t>
  </si>
  <si>
    <t>thewombatsvevo</t>
  </si>
  <si>
    <t>Listen to "If You Ever Leave, I'm Coming With You" now: https://thewombats.ffm.to/iyelicwy.oyd 
From the upcoming album 'Fix Yourself, Not The World' – pre-order/pre-save now: https://thewombats.ffm.to/fyntw.oyd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f You Ever Leave, I'm Coming With You" Lyrics:
I'm forever locking myself
In the glass of your rearview
Trying to make friends
With the friends you're close to
If you ever leave, I'm coming with you
You know I'll do
Whatever you want me to
Throw a banquet in a mosh pit
I'll get out of bed
Stop listening to Radiohead
Take you out of this
Your reluctant optimist
And if you ever leave, I'm coming with you 
Stuck to the gum that's stuck on your shoe
And if you ever leave, I'm coming with you 
I'm forever locking myself
In the glass of your rearview
Trying to make friends
With the friends you're close to
If you ever leave, I'm coming with you
Am I losing you in the dark baby?
Am I losing you in the dark baby?
No more breaking stuff
No more acting up
Filling your head with doubt
You only ever catch me out
Don't wanna be talking to myself in a supermarket
Watching myself sink into a carpet somewhere
Don't wanna end up there
So if you ever leave, I'm coming with you 
Stuck to the gum that's stuck on your shoe
If you ever leave, I'm coming with you 
I'm forever locking myself
In the glass of your rearview
Trying to make friends
With the friends you're close to
If you ever leave me, I'm coming with you
Am I losing you in the dark baby?
Am I losing you in the dark baby?
I'm forever locking myself
In the glass of your rearview
Trying to make friends
With the friends you're close to
If you ever leave me, I'm coming with you
If you ever leave me, I'm coming with you
Director - Logan Fields - Executive Producer - Edgar Esteves, Andres Garcia - Supervising Producer - Miguel Garcia - Line Producer - Gabriela LaRosa - Production Manager - Jon Gonzalez - Production Coordinator - Alan Yip - Director of Photography - Gary Long - 1st AC - Walter Watkins - 1st AD - Joshua Valle - Gaffer - Jordan Avtal - Key Grip - Bevis Tran - Best Boy Electric: Ryan Silber - Best Boy Grip: William Goodwin - HMU - Shaina Paulson - Art Director - Matthew Rogers - PA - Alex Sampson - PA - Darryl Milana - CCO - Stephanie Quiros - Commissioner - Cheyenne Miller - Label - AWAL
#TheWombats #IfYouEverLeaveImComingWithYou
http://vevo.ly/sHzgUk</t>
  </si>
  <si>
    <t>https://www.youtube.com/watch?v=3uoz-PvQkBk</t>
  </si>
  <si>
    <t>the wombats – is this what it feels like to feel like this? (official video)</t>
  </si>
  <si>
    <t>From the new EP 'Is This What It Feels Like To Feel Like This?’, out now! https://thewombats.ffm.to/itwifltflt-ep.oyd'
Video by Johnny Chew www.johnnychew.com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s This What It Feels Like To Feel Like This" Lyrics:
Ecstasy tragedy doom
I summon monsters to the back of your hotel
Think I might have arrived too soon
I hear the birds harmonise between your yells
I thought it would be more my style
A new bag and an overnight kit
I only ever did it once in a while
Is this what it feels like to feel like this? 
I hear the daffodils are all in bloom
I summon monsters to the door of your hotel
I might disturb the sign on your room
And smash through with the weight of the liberty bell
I thought it would be more my style
Champagne and an overnight kit
I only ever did it once in a while
Is this what it feels like to feel like this? 
And the world is a glass and it's overflown
You can self-improve but you're still on your own
And who am I to tell you what I think you should do?
Oh who am I just but just the third wheel in the room?
And we terrify each other and act obscene 
The world is just a used pinball machine
And strange fluids occupy the shine on your lips
Is this what it feels like to feel like this? 
#TheWombats #IsThisWhatItFeelsLikeToFeelLikeThis</t>
  </si>
  <si>
    <t>https://www.youtube.com/watch?v=DRhUIJextp8</t>
  </si>
  <si>
    <t>the wombats - tokyo (vampires &amp; wolves) [official video]</t>
  </si>
  <si>
    <t>Official Video for "Tokyo (Vampires &amp; Wolves)" by The Wombats
Follow The Wombats:
Facebook: https://facebook.com/thewombatsuk
Twitter: https://twitter.com/thewombats
Instagram: https://instagram.com/wombatsofficial
Website: http://thewombats.co.uk/
Spotify: http://bit.ly/TheW0mbats
Apple: https://apple.co/2LBTzis</t>
  </si>
  <si>
    <t>https://www.youtube.com/watch?v=BFinooNUmK4</t>
  </si>
  <si>
    <t>pink lemonade // the wombats</t>
  </si>
  <si>
    <t>morgan clancy</t>
  </si>
  <si>
    <t>Pink Lemonade // The Wombats
Please like and subscribe.
All rights reserved to The Wombats &amp; 14th Floor Records</t>
  </si>
  <si>
    <t>https://www.youtube.com/watch?v=2ips2mM7Zqw</t>
  </si>
  <si>
    <t>bigbang - 뱅뱅뱅 (bang bang bang) m/v</t>
  </si>
  <si>
    <t>Available on iTunes @ http://smarturl.it/BIGBANGMADE_A
Available on Spotify @ http://sptfy.com/BIGBANGMADE_A
#‎BIGBANG‬ ‪#‎빅뱅‬ #BANGBANGBANG #뱅뱅뱅 ‪#‎BIGBANGMADE‬ ‪#‎MADESERIESA
More about BIGBANG @
http://ygbigbang.com/
http://www.facebook.com/bigbang
http://www.youtube.com/BIGBANG
http://iTunes.com/BIGBANG
http://sptfy.com/BIGBANG
http://weibo.com/bigbangasia
http://twitter.com/ygent_official</t>
  </si>
  <si>
    <t>https://www.youtube.com/watch?v=eN5mG_yMDiM</t>
  </si>
  <si>
    <t>bigbang - '봄여름가을겨울 (still life)' m/v</t>
  </si>
  <si>
    <t>BIGBANG - 봄여름가을겨울 (Still Life)
이듬해 질 녘 꽃 피는 봄 한여름 밤의 꿈
가을 타 겨울 내릴 눈 1년 네 번 또다시 봄
정들었던 내 젊은 날 이제는 안녕
아름답던 우리의 봄 여름 가을 겨울
“Four seasons with no reason.”
비 갠 뒤에 비애(悲哀) 대신 a happy end
비스듬히 씩 비웃듯 칠색 무늬의 무지개
철없이 철 지나 철들지 못해(still)
철부지에 철 그른지 오래 Marchin’ 비발디
차이코프스키 오늘의 사계를 맞이해
마침내 마치 넷이 못내
Boy 저 하늘만 바라보고서 
사계절 잘 지내고 있어 Good-bye 
떠난 사람 또 나타난 사람
머리 위 저세상 
난 떠나 영감의 amazon
지난 밤의 트라우마 다 묻고 
목숨 바쳐 달려올 새 출발 하는 왕복선 
변할래 전보다는 더욱더
좋은 사람 더욱더 
더 나은 사람 더욱더
아침 이슬을 맞고 내 안에 분노 과거에 묻고
For Life
울었던 웃었던 소년과 소녀가 그리워 나
찬란했던 사랑했던 그 시절만 자꾸 기억나
계절은 날이 갈수록 속절없이 흘러
붉게 물들이고 파랗게 멍들어 가슴을 훑고
언젠가 다시 올 그날 그때를 위하여 (그대를 위하여)
아름다울 우리의 봄 여름 가을 겨울
La la la la la la la la la la la 
La la la la la la la la la la la 
La la la la la la la la la la la 
La la la la la la la la la la la 
이듬해 질 녘 꽃 피는 봄 한여름 밤의 꿈
가을 타 겨울 내린 눈 봄 여름 가을 겨울
#BIGBANG #빅뱅 #TITLE #봄여름가을겨울 #StillLife #MV #20220405_0AM #OUTNOW #YG
More about BIGBANG @
http://ygbigbang.com/
http://www.youtube.com/BIGBANG
http://www.facebook.com/bigbang
http://twitter.com/ygent_official
http://iTunes.com/BIGBANG
http://spotfy.com/BIGBANG
http://weibo.com/bigbangasia</t>
  </si>
  <si>
    <t>https://www.youtube.com/watch?v=1CTced9CMMk</t>
  </si>
  <si>
    <t>bigbang - loser m/v</t>
  </si>
  <si>
    <t>Available on iTunes @ http://smarturl.it/BIGBANG_M
Available on Spotify @ http://sptfy.com/BIGBANG_M
#‎BIGBANG‬ ‪#‎빅뱅‬ #LOSER ‪#‎BIGBANGMADE‬ ‪#‎MADESERIESM‬
More about BIGBANG @
http://ygbigbang.com/
http://www.facebook.com/bigbang
http://www.youtube.com/BIGBANG
http://iTunes.com/BIGBANG
http://sptfy.com/BIGBANG
http://weibo.com/bigbangasia
http://twitter.com/ygent_official</t>
  </si>
  <si>
    <t>https://www.youtube.com/watch?v=iIPH8LFYFRk</t>
  </si>
  <si>
    <t>bigbang - ‘에라 모르겠다(fxxk it)’ m/v</t>
  </si>
  <si>
    <t>Available @ https://BIGBANG.lnk.to/MADEID
Apple Music : http://smarturl.it/BIGBANGMADE
#BIGBANG #빅뱅 #MADE #THEFULLALBUM #에라모르겠다 #FXXKIT #MV #2016121212 #12atNIGHT #NEWRELEASE #YG
More about BIGBANG @
http://ygbigbang.com/
http://www.facebook.com/bigbang
http://www.youtube.com/BIGBANG
http://iTunes.com/BIGBANG
http://sptfy.com/BIGBANG
http://weibo.com/bigbangasia
http://twitter.com/ygent_official</t>
  </si>
  <si>
    <t>https://www.youtube.com/watch?v=MzCbEdtNbJ0</t>
  </si>
  <si>
    <t>bigbang - haru haru(하루하루) m/v</t>
  </si>
  <si>
    <t>yg entertainment</t>
  </si>
  <si>
    <t>3RD MINI ALBUM [STAND UP]
Available on iTunes @ http://smarturl.it/BigbangStandUp
#BIGBANG #빅뱅 #HARUHARU #하루하루 #STANDUP
More about BIGBANG @
http://ygbigbang.com/
http://www.facebook.com/bigbang
http://www.youtube.com/BIGBANG
http://iTunes.com/BIGBANG
http://sptfy.com/BIGBANG
http://weibo.com/bigbangasia
http://twitter.com/ygent_official</t>
  </si>
  <si>
    <t>https://www.youtube.com/watch?v=9jTo6hTZmiQ</t>
  </si>
  <si>
    <t>bigbang - 우리 사랑하지 말아요(let's not fall in love) m/v</t>
  </si>
  <si>
    <t>Available on iTunes @ http://smarturl.it/BIGBANGMADE_E
Available on Spotify @ http://sptfy.com/BIGBANGMADE_E
#‎BIGBANG #‎빅뱅 #우리사랑하지말아요 #LETSNOTFALLINLOVE #‎BIGBANGMADE #‎MADESERIESE
More about BIGBANG @
http://ygbigbang.com/
http://www.facebook.com/bigbang
http://www.youtube.com/BIGBANG
http://iTunes.com/BIGBANG
http://sptfy.com/BIGBANG
http://weibo.com/bigbangasia
http://twitter.com/ygent_official</t>
  </si>
  <si>
    <t>https://www.youtube.com/watch?v=_GgiFwpEkcw</t>
  </si>
  <si>
    <t>bigbang - if you m/v</t>
  </si>
  <si>
    <t>koreaboo</t>
  </si>
  <si>
    <t>KOREABOO &amp; MALHADA present the only MUSIC VIDEO (MV) for BIGBANG's hit track, "IF YOU" from their latest album "MADE D". This music video was made by Malhada in their series of cover songs, dances and videos for the latest K-Pop tracks!
►Calligrapher 
조남우 (Instagram: @2R_WAREHOUSE) 
►Actor &amp; Actress
박혜인 (Instagram: @p_hiii)
박준혁 (Instagram: @JUNHYEOK9393)
► Director Information
JIMIN CHOI
Malhada Founder &amp; Director
1994.04.06
Instagram: @jimin_choi_malhada
▶ Follow 'MALHADA' on Facebook : www.facebook.com/malhada2014
▶ Follow 'MALHADA' on Instagram: @malhada_official
© Koreaboo, Inc and Malhada Ent. All Rights Reserved.
상업적으로 무단 배포할 시 법적 제제를 받으실 수 있습니다. 
▶ Production Information // 제작 정보
Produced by: Malhada Film Production x Entertainment Company
Management: Koreaboo, Inc.
PD: 최지민 (Jimin Choi)
Director: 최지민 (Jimin Choi)
Subscribe: http://aegyo.me/kaZ
Website: http://www.koreaboo.com
Twitter: http://www.twitter.com/Koreaboo
Facebook: http://www.facebook.com/Koreaboo
Available on iTunes @ http://smarturl.it/BIGBANGMADE_D
Available on Spotify @ http://sptfy.com/BIGBANGMADE_D
#‎BIGBANG #IFYOU #‎빅뱅 #SOBER #맨정신 #‎BIGBANGMADE #‎MADESERIESD
More about BIGBANG @
http://ygbigbang.com/
http://www.facebook.com/bigbang
http://www.youtube.com/BIGBANG
http://iTunes.com/BIGBANG
http://sptfy.com/BIGBANG
http://weibo.com/bigbangasia
http://twitter.com/ygent_official</t>
  </si>
  <si>
    <t>https://www.youtube.com/watch?v=RwnXwYr2Z3A</t>
  </si>
  <si>
    <t>bigbang (ビッグバン) 「fantastic baby (japanese ver.) -ver. final-」 official music video</t>
  </si>
  <si>
    <t>jp music</t>
  </si>
  <si>
    <t>Artist: BIGBANG (ビッグバン)
Album: ALIVE -MONSTER EDITION-
Release: 05.12.2012 
DVD 2: 
01. MONSTER -Ver. 0- (Music Video)  
02. FANTASTIC BABY -Ver. Final- (Music Video)  
03. BLUE（KR Ver.）(Music Video)  
04. BAD BOY（KR Ver.）(Music Video)  
05. FANTASTIC BABY（KR Ver.）(Music Video)  
06. Making of ALIVE-MONSTER EDITION- 
bigbang fantastic baby japanese ver
bigbang fantastic baby japanese final ver
bigbang fantastic baby japanese ver0
bigbang fantastic baby japanese ver mv
bigbang fantastic baby final ver
bigbang fantastic baby ver0 
Thanks for watching!
Please LIKE and SHARE this video!
Don't forget to SUBSCRIBE our channel. 
℗ AVEX ENTERTAINMENT 
#BIGBANG #ALIVE_MONSTER_EDITION #ビッグバン #빅뱅</t>
  </si>
  <si>
    <t>https://www.youtube.com/watch?v=--zku6TB5NY</t>
  </si>
  <si>
    <t>bigbang - ‘last dance’ m/v</t>
  </si>
  <si>
    <t>Available @ https://BIGBANG.lnk.to/MADEID
Apple Music : http://smarturl.it/BIGBANGMADE
#BIGBANG #빅뱅 #MADE #THEFULLALBUM #LASTDANCE #MV #2016121212 #12atNIGHT #NEWRELEASE #YG
More about BIGBANG @
http://ygbigbang.com/
http://www.facebook.com/bigbang
http://www.youtube.com/BIGBANG
http://iTunes.com/BIGBANG
http://sptfy.com/BIGBANG
http://weibo.com/bigbangasia
http://twitter.com/ygent_official</t>
  </si>
  <si>
    <t>https://www.youtube.com/watch?v=2GRP1rkE4O0</t>
  </si>
  <si>
    <t>bigbang - blue m/v</t>
  </si>
  <si>
    <t>5TH MINI ALBUM [ALIVE] 
Available on iTunes @ http://smarturl.it/BigbangAlive
#BIGBANG #빅뱅 #BLUE #ALIVE
More about BIGBANG @
http://ygbigbang.com/
http://www.facebook.com/bigbang
http://www.youtube.com/BIGBANG
http://iTunes.com/BIGBANG
http://sptfy.com/BIGBANG
http://weibo.com/bigbangasia
http://twitter.com/ygent_official</t>
  </si>
  <si>
    <t>https://www.youtube.com/watch?v=VyVK_No_muM</t>
  </si>
  <si>
    <t>konshens - bruk off yuh back</t>
  </si>
  <si>
    <t>konshensvevo</t>
  </si>
  <si>
    <t>Konshens Red Hot New Single "Bruk Off Yuh Back" Burning Up The Streets on Birchill Music Moskato Riddim, Video Directed and Edited by Dameon Gayle. @konshenssojah @dameongayle @birchillmusic @jwonder21                                  Konshens - Bruk Off Yuh Back - https://itun.es/i6Yb5zr
http://vevo.ly/dObX03</t>
  </si>
  <si>
    <t>https://www.youtube.com/watch?v=3RFUEiqUhY4</t>
  </si>
  <si>
    <t>konshens - pull up to mi bumper ft. j capri</t>
  </si>
  <si>
    <t>New Smash Hit Produced by Russian for Head Concussion, Pull Up To Mi Bumper by Konshens x J. Capri @rvssianhcr @konshenssojah @jcapri_hcr @jwonder21 http://www.hapilos21.com
https://itunes.apple.com/us/album/pull-up-to-mi-bumper-single/id655343666?ls=1</t>
  </si>
  <si>
    <t>https://www.youtube.com/watch?v=TtzSFztgzsg</t>
  </si>
  <si>
    <t>shenseea x konshens x rvssian - hard drive</t>
  </si>
  <si>
    <t>iTunes: https://apple.co/2sY7Csk
Head Concussion Records 2018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hcr
Twitter: https://twitter.com/rvssianhcr
Facebook: https://www.facebook.com/Hcrecords
Head Concussion TV is the official YouTube channel of Jamaican super producer Tarik "RVSSIAN" Johnston and his Dancehall and Reggae label Head Concussion Records. Subscribe for new music and to support Caribbean Music!</t>
  </si>
  <si>
    <t>https://www.youtube.com/watch?v=N8CCuhSbgyE</t>
  </si>
  <si>
    <t>konshens x chris brown - bruk off yuh back (official audio)</t>
  </si>
  <si>
    <t>Konshens x Chris Brown - Bruk Off Yuh Back (Official Audio)
Get the single, Bruk Off Yuh Back by Konshens &amp; Chris Brown.
More from Konshens:
Bassline (Official Music Video): https://youtu.be/vtAgxCds9WY
Sexin (Official Music Video): https://youtu.be/iSwMWDxdqe0
Big Belly (feat. Rick Ross &amp; Rvssian): https://youtu.be/dG-3RKZYHHA
Bubble Gym (Official Music Video): https://youtu.be/qRHvyGUp-Pw
Bounce Like A Ball (Official Music Video): https://youtu.be/EQhJ0xcIwEg
Follow Konshens
Website: https://www.konshensmusic.com/
Instagram: http://instagram.com/konshens
Facebook: https://www.facebook.com/konshensrealestfans
Twitter: https://twitter.com/Konshens
YouTube: http://bit.ly/1MjKHXn
Spotify: https://spoti.fi/37MEV5X
Soundcloud: https://soundcloud.com/konshens-music-online
Subscribe to the official Konshens YouTube Channel:
http://bit.ly/1MjKHXn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
#Konshens #KonshensMusic #KonshensDancehall</t>
  </si>
  <si>
    <t>https://www.youtube.com/watch?v=qABLLHaje6E</t>
  </si>
  <si>
    <t>konshens - gal a bubble | official music video</t>
  </si>
  <si>
    <t>vp records</t>
  </si>
  <si>
    <t>Stay up to date with VP Records 🇯🇲 https://linktr.ee/VPRecords
Konshens - Gal A Bubble | Official Music Video</t>
  </si>
  <si>
    <t>https://www.youtube.com/watch?v=GQHEklo_YVM</t>
  </si>
  <si>
    <t>sojah aka delus &amp; konshens - so high</t>
  </si>
  <si>
    <t>jomimeal</t>
  </si>
  <si>
    <t>SOJAH aka DELUS &amp; KONSHENS_x000D_
SO HIGH_x000D_
_x000D_
Riddim: Lean Back_x000D_
Album: Modern Revolution_x000D_
Produced by: Irievibrations Records_x000D_
_x000D_
http://www.irievibrations-rec.com_x000D_
http://www.myspace.com/irievibrationsrecords_x000D_
http://www.facebook.com/irievibrationsrecords_x000D_
http://www.twitter.com/irievibration_x000D_
http://www.soundcloud.com/irievibrations-records_x000D_
_x000D_
Download: http://itunes.apple.com/us/album/modern-revolution/id325618006</t>
  </si>
  <si>
    <t>https://www.youtube.com/watch?v=URDQEQmF1ss</t>
  </si>
  <si>
    <t>konshens - show yourself | tun ova riddim | june 2013</t>
  </si>
  <si>
    <t>streetfrassmusic</t>
  </si>
  <si>
    <t>Konshens - Show Yourself | Tun Ova Riddim | June 2013
-
FOLLOW: https://twitter.com/#!/Streetfrizzy
LIKE FACEBOOK: http://www.facebook.com/pages/Frizzy-The-Streetz/355761337781791 
WEB SITE: http://yardhype.com/
Konshens - Show Yourself | Tun Ova Riddim | June 2013
Konshens - Show Yourself | Tun Ova Riddim | June 2013
Konshens - Show Yourself | Tun Ova Riddim | July 2013
Konshens - Show Yourself | Tun Ova Riddim | July 2013
No Copyright Infringement Intended For Promotional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_3L_suoIweE</t>
  </si>
  <si>
    <t>konshens x charly black - gyal time again (official music video)</t>
  </si>
  <si>
    <t>Konshens x Charly Black - Gyal time again (official music video)
produced by : Plum music x staxx
directed by : Xtreme arts JA.
Follow Konshens
http://instagram.com/konshens
https://www.facebook.com/konshensrealestfans
https://twitter.com/Konshens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t>
  </si>
  <si>
    <t>https://www.youtube.com/watch?v=fShmiwRW82Y</t>
  </si>
  <si>
    <t>nipsey huslle - succa proof (feat. konshens and j. black)</t>
  </si>
  <si>
    <t>lyricasm</t>
  </si>
  <si>
    <t>09 Nipsey Huslle Succa Proof (feat. Konshens and J. Black)
PURCHASE VICTORY LAP 
 https://nipseyhussle.lnk.to/VictoryLapID
Nipsey Hussle
2018
Nipsey Huslle Succa Proof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Hiphop by Nipsey Hussle
Hiphop by Nipsey Hussle
Hiphop by Nipsey Hussle
Hiphop by Nipsey Hussle
Hiphop by Nipsey Hussle
Hiphop by Nipsey Hussle
Hiphop by Nipsey Hussle
Hiphop by Nipsey Hussle
Hiphop by Nipsey Hussle
Lyricasm</t>
  </si>
  <si>
    <t>https://www.youtube.com/watch?v=GcXS4QLTF-8</t>
  </si>
  <si>
    <t>tarrus riley ft. konshens - simple blessings (official video)</t>
  </si>
  <si>
    <t>tarrusrileyvevo</t>
  </si>
  <si>
    <t>Tarrus Riley Featuring Konshens - Simple Blessings, Produced by Chimney Records, Video by RD Studios JA @tarrusrileyja @konshens @chimneyrecords @RDStudiosja (c)(p) 2018 @JWONDER 21ST DIGITAL
#TarrusRiley #SimpleBlessings #Vevo</t>
  </si>
  <si>
    <t>https://www.youtube.com/watch?v=1Rh2ozDeiQE</t>
  </si>
  <si>
    <t>yung gravy, pouya, ramirez, trippy tha kid - the boys are back in town (audio)</t>
  </si>
  <si>
    <t>yunggravyvevo</t>
  </si>
  <si>
    <t>The Boys Are Back In Town ft. Pouya, Ramirez, Trippy tha Kid (Official Audio)
Get the album “Sensational” now: https://YungGravy.lnk.to/SensationalYD 
Connect with Yung Gravy:
https://www.instagram.com/yunggravy
https://twitter.com/yunggravy
https://www.facebook.com/yunggravy/
Music video by Yung Gravy, Pouya, Ramirez, Trippy tha Kid performing The Boys Are Back In Town (Audio). © 2019 Republic Records, a division of UMG Recordings, Inc.
http://vevo.ly/I3D5nQ</t>
  </si>
  <si>
    <t>https://www.youtube.com/watch?v=i0HGy2rDDoU</t>
  </si>
  <si>
    <t>$uicideboy$ x ramirez - grey magic (video)</t>
  </si>
  <si>
    <t>joako suicida</t>
  </si>
  <si>
    <t>#suicideboys #g59 #ftp</t>
  </si>
  <si>
    <t>https://www.youtube.com/watch?v=cnO4AU6ORoQ</t>
  </si>
  <si>
    <t>ramirez - grey gods (feat $uicideboy$) [prod.by tacet]</t>
  </si>
  <si>
    <t>abi harapi</t>
  </si>
  <si>
    <t>The Grey Gorilla
https://soundcloud.com/ramirez_187/grey-gods-feat-uicideboy-prodby-tacet</t>
  </si>
  <si>
    <t>https://www.youtube.com/watch?v=OpxZpeBcUXA</t>
  </si>
  <si>
    <t>ramirez - the fo five</t>
  </si>
  <si>
    <t>The Playas Manual Out Now on all platforms
Directed by ABOVEGROUND
All rights reserved. ©</t>
  </si>
  <si>
    <t>https://www.youtube.com/watch?v=AcB4L0kcs2U</t>
  </si>
  <si>
    <t>sarcophagus ii</t>
  </si>
  <si>
    <t>ramirez - topic</t>
  </si>
  <si>
    <t>Provided to YouTube by Ditto Music
Sarcophagus II · Ramirez
Meet Me Where the River Turns Grey
℗ I. R.
Released on: 2016-01-06
Featured  Artist: $uicideboy$
Auto-generated by YouTube.</t>
  </si>
  <si>
    <t>https://www.youtube.com/watch?v=PFYAB3bpCdg</t>
  </si>
  <si>
    <t>$uicideboy$ x ramirez - sarcophagus iii</t>
  </si>
  <si>
    <t>G.R.E.Y.G.O.D.S.I.I.
https://soundcloud.com/ramirezdg/sarcophagus3
https://soundcloud.com/g59</t>
  </si>
  <si>
    <t>https://www.youtube.com/watch?v=ssu2rvpra3k</t>
  </si>
  <si>
    <t>ramirez - hunnids (official music video)</t>
  </si>
  <si>
    <t>Ramirez Hunnids off of The Playas Manual mixtape
this visual was shot, Edited &amp; created by William J child
The Playas Manual 
Available on all platforms</t>
  </si>
  <si>
    <t>https://www.youtube.com/watch?v=AwEutxDZSso</t>
  </si>
  <si>
    <t>ramirez - nanananana (caught slippin)</t>
  </si>
  <si>
    <t>Prod.By Mikey The magician 
https://soundcloud.com/ramirez_187
Filmed By CALIKEO: https://www.youtube.com/channel/UCTbzYPtjBQ59jv_HZrtKLgw</t>
  </si>
  <si>
    <t>https://www.youtube.com/watch?v=rkY0BE5Wm-I</t>
  </si>
  <si>
    <t>Provided to YouTube by The Orchard Enterprises
Gold Thangs &amp; Pinky Rangs (Da Hooptie) · Ramirez · Shakewell · Pouya · Ivan Ramirez
THE PLAYA$ MANUAL
℗ 2020 G59 Records
Released on: 2020-05-08
Auto-generated by YouTube.</t>
  </si>
  <si>
    <t>https://www.youtube.com/watch?v=QE15V7OkBZg</t>
  </si>
  <si>
    <t>ramirez - the mystical warlock (prod. by mikey the magician)</t>
  </si>
  <si>
    <t>Directed By Calikeo
https://soundcloud.com/ramirez_187</t>
  </si>
  <si>
    <t>https://www.youtube.com/watch?v=ue5oHmUGiMM</t>
  </si>
  <si>
    <t>j. cole - no role modelz (music video)</t>
  </si>
  <si>
    <t>rapturecast</t>
  </si>
  <si>
    <t>*FOLLOW ME ON TWITTER* https://www.twitter.com/_trind_
If you would like to get in touch for future gaming collabs, or would like a music video creating for you, email us at rapturecastbuisness@gmail.com
Hey guys, today i try my hand at multi clip editing!
i saw this video that someone made for this song so it inspired me to give it a go! i used mostly the same videos he did ad chopped them up and made my own version!
inspired by Vxery:https://www.youtube.com/user/SleepyAve
Yosemite national Park by: https://www.youtube.com/user/projectyose
I do not claim rights or ownership to the music, pictures or videos used in this video.
all copyrights/rights to their respective owners</t>
  </si>
  <si>
    <t>https://www.youtube.com/watch?v=eCGV26aj-mM</t>
  </si>
  <si>
    <t>j. cole - wet dreamz</t>
  </si>
  <si>
    <t>jcolevevo</t>
  </si>
  <si>
    <t>Music video by J. Cole performing Wet Dreamz. © 2014 Roc Nation Records, LLC</t>
  </si>
  <si>
    <t>https://www.youtube.com/watch?v=WILNIXZr2oc</t>
  </si>
  <si>
    <t>j. cole - middle child</t>
  </si>
  <si>
    <t>J. Cole - MIDDLE CHILD (Official Music Video)
Stream or Download "Middle Child" now: https://dreamville.lnk.to/middlechild
Director: Mez
Creative Direction: Scott Lazer
Edited by: Roberta Spitz
Executive Producer: Candice Dragonas
Produced by: Daniel Yaro
Cinematography: Sing Howe Yam
Production Design: Greg Lang
J. Cole - Middle Child (2019 NBA All Star Halftime Performance): https://www.youtube.com/watch?v=ohAbCN4E3RM
Where the fuck is the off season YouTube playlist: http://smarturl.it/WTFITOSYT
Connect with J. Cole:
https://www.instagram.com/realcoleworld/
https://twitter.com/jcolenc
https://www.facebook.com/JColeMusic/
Connect with Dreamville:
http://dreamville.com/
https://www.instagram.com/dreamville
https://twitter.com/Dreamville
https://www.facebook.com/dreamville
#JCole #MiddleChild #Dreamville
Music video by J. Cole performing MIDDLE CHILD. © 2019 Dreamville, Inc., Under exclusive license to Roc Nation Records
http://vevo.ly/b78Pdb</t>
  </si>
  <si>
    <t>https://www.youtube.com/watch?v=jYdaQJzcAcw</t>
  </si>
  <si>
    <t>j. cole - she knows (explicit video) ft. amber coffman, cults</t>
  </si>
  <si>
    <t>Music video by J. Cole feat. Amber Coffman &amp; Cults performing She Knows. (C) 2014 Roc Nation LLC</t>
  </si>
  <si>
    <t>https://www.youtube.com/watch?v=W5hSdGt2M8w</t>
  </si>
  <si>
    <t>j. cole – work out (official music video)</t>
  </si>
  <si>
    <t>J. Cole – Work Out (Official Music Video) 
Listen to Cole World: The Sideline Story now: https://dreamville.lnk.to/sidelinestory  
Buy Cole World: The Sideline Story now: https://dreamville.lnk.to/sidelinestory   
Directed by Clifton Bell  
Connect with J. Cole: 
Instagram: https://www.instagram.com/realcoleworld/ 
Twitter: https://twitter.com/jcolenc 
Facebook: https://www.facebook.com/JColeMusic/   
Connect with Dreamville: 
Site: http://dreamville.com/ 
Instagram: https://www.instagram.com/dreamville 
Twitter: https://twitter.com/Dreamville 
Facebook: https://www.facebook.com/dreamville  
Music video by J. Cole performing Work Out. © 2011 Roc Nation, L.LC., Under exclusive license to Interscope Records.</t>
  </si>
  <si>
    <t>https://www.youtube.com/watch?v=wLQ8u3xRZd8</t>
  </si>
  <si>
    <t>j. cole - m y . l i f e  feat. 21 savage, morray (official audio)</t>
  </si>
  <si>
    <t>J. Cole -  The Off-Season is available now: 
https://JCole.lnk.to/OffSeason
Connect with J. Cole: 
https://www.instagram.com/realcolewor... 
https://twitter.com/jcolenc​ 
https://www.facebook.com/JColeMusic/​ 
Connect with Dreamville: 
http://dreamville.com/​ 
https://www.instagram.com/dreamville​ 
https://twitter.com/Dreamville​ 
https://www.facebook.com/dreamville​ 
#JCole​ #TheOffSeason​</t>
  </si>
  <si>
    <t>https://www.youtube.com/watch?v=VMeirNg87AY</t>
  </si>
  <si>
    <t>j. cole - power trip (lyric) ft. miguel</t>
  </si>
  <si>
    <t>J. Cole's official lyric video for 'Power Trip feat. Miguel'. Click to listen to J. Cole on Spotify: http://smarturl.it/JColeSpot?IQid=JColePT
As featured on Born Sinner. Click to buy the track or album via iTunes: http://smarturl.it/JColeBSiTunes?IQid=JColePT
Google Play: http://smarturl.it/JColePTplay?IQid=JColePT
Amazon: http://smarturl.it/JColeBSAmz?IQid=JColePT
More from J. Cole
Work Out: https://youtu.be/6PN78PS_QsM
Lost Ones: https://youtu.be/y-vQ_VsTkn0
Sideline Story: https://youtu.be/fwux1A5hBdQ
Follow J. Cole
Website: http://www.jcolemusic.com/
Facebook: https://www.facebook.com/JColeMusic
Twitter: https://twitter.com/JColeNC
Instagram: https://instagram.com/realcoleworld/
Subscribe to J. Cole on YouTube: http://smarturl.it/JColeSub?IQid=JColePT
More great Hip Hop/Urban videos here: http://smarturl.it/HipHopUrban?IQid=JColePT
---------
Lyrics: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Verse 1: J. Cole]
Okay, back when I was sleepin' in my mama's crib
Even back then when I was up there in Mohammed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that I used to get tossed out
Life got crisscrossed, Totally Krossed Out
Cause now I'm in this bitch and I'm totally bossed out
Old chicks cryin' cause they know that they lost out
But I'm still on you, I'm still on you
My drink spilled on me, while I feel on you
I'm saying...
[Hook 2: Miguel &amp; J. Cole]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Verse 2: J. Cole]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Please play!"
For Pete's sake, homie pull it together
Just fuck her one time and be through it forever
But...
[Hook 2]
[Hook 1]</t>
  </si>
  <si>
    <t>https://www.youtube.com/watch?v=hyQDRLoLFOk</t>
  </si>
  <si>
    <t>j. cole - p r i d e . i s . t h e . d e v i l [feat. lil baby] (music video)</t>
  </si>
  <si>
    <t>revive music</t>
  </si>
  <si>
    <t>J. Cole - p r i d e . i s . t h e . d e v i l [feat. Lil Baby] (Music Video) [ J Cole Pride Is The Devil Music Video ]
J. Cole -  The Off-Season is available now: https://JCole.lnk.to/OffSeason
Thanks for watching the J Cole Pride Is The Devil Music Video / J Cole Lil Baby Pride Is The Devil Music Video / J. Cole p r i d e . i s . t h e . d e v i l Music Video! We hope you enjoyed seeing J Cole Lil Baby team up for this epic collaboration from J Cole The Off Season album!
Connect with J. Cole: 
https://www.instagram.com/realcoleworld
https://twitter.com/jcolenc​ 
https://www.facebook.com/JColeMusic/​ 
Connect with Dreamville: 
http://dreamville.com/​ 
https://www.instagram.com/dreamville​ 
https://twitter.com/Dreamville​ 
https://www.facebook.com/dreamville​ 
Alternate Titles:
J. Cole Pride Is The Devil Music Video
J. Cole Pride Is The Devil Lil Baby
J Cole p r i d e . i s . t h e . d e v i l Music Video
pride is the devil j cole music video
p r i d e . i s . t h e . d e v i l j. cole music video
Lil Baby Pride Is The Devil Music Video
#JCole​ #TheOffSeason​ #PrideIsTheDevil #JColePrideIsTheDevil #JColePrideIsTheDevilMusicVideo  p r i d e . i s . t h e . d e v i l j cole</t>
  </si>
  <si>
    <t>https://www.youtube.com/watch?v=Ka4BxFizU7I</t>
  </si>
  <si>
    <t>j. cole - love yourz (video)</t>
  </si>
  <si>
    <t>J. Cole's new release FOREST HILLS DRIVE: Live from Fayetteville, NC is available everywhere now!
Download: http://smarturl.it/ForestHillsDriveLive 
Stream: http://smarturl.it/StreamFHDLive 
Get the limited edition vinyl here: http://smarturl.it/JColeStore
Follow J. Cole
http://www.jcolemusic.com
https://twitter.com/jcolenc
https://www.facebook.com/JColeMusic
https://www.instagram.com/realcoleworld</t>
  </si>
  <si>
    <t>https://www.youtube.com/watch?v=ufynqs_COF4</t>
  </si>
  <si>
    <t>j. cole - kevin's heart</t>
  </si>
  <si>
    <t>J. Cole –Kevin's Heart (Official Music Video)
Listen to KOD now: http://smarturl.it/KODJCole 
Buy KOD now: http://smarturl.it/KODStore
Starring Kevin Hart
Directed by J. Cole &amp; Scott Lazer
Connect with J. Cole:
Instagram: https://www.instagram.com/realcoleworld/
Twitter: https://twitter.com/jcolenc
Facebook: https://www.facebook.com/JColeMusic/
Connect with Dreamville:
http://dreamville.com/
Instagram: https://www.instagram.com/dreamville
Twitter: https://twitter.com/Dreamville
Facebook: https://www.facebook.com/dreamville
Music video by J. Cole performing Kevin's Heart. © 2018 Dreamville, Inc., Under exclusive license to Roc Nation Records</t>
  </si>
  <si>
    <t>https://www.youtube.com/watch?v=LxOTsiV4tkQ</t>
  </si>
  <si>
    <t>j balvin x bad bunny - la canción | oasis (video oficial)</t>
  </si>
  <si>
    <t>J BALVIN x BAD BUNNY
LA CANCIÓN | OASIS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Estribillo: Bad Bunny]
Pensaba que te había olvida'o, eh
Pero pusieron la canción, eh, eh, eh
Que cantamo’ bien borracho'
Que bailamo' bien borracho’
Nos besamo' bien borracho' los dos
Pensaba que te había olvida'o, eh
Pero pusieron la canción, eh, eh, eh
Que cantamo' bien borracho'
Que bailamo' bien borracho'
Nos besamo’ bien borracho’ los dos
Pensaba que te había olvida'o
[Verso 1: J Balvin]
Justo cuando creía
Que por comerme a do’ o diez, te olvidaría' (Yeh)
Cogí un respiro y me salí de la vía
Y como un pendejo, no sabía lo que hacía
Nunca lo superé, nunca te superé (No; no)
Hasta me aprendí to'a la' balada’ en inglé' (Yeh)
Respiré y conté hasta tres (Uno, dos, tres)
Ere' la fantasía oscura de Kanye West, bebé, ey
Hace tiempo lo barato me salió caro (Yih)
Yo sólo twitteo, bala' loca' disparo (Yih)
¿Cómo olvidar la bellaquera en el carro?
¿A que guió solo?
[Estribillo: J Balvin &amp; Bad Bunny]
Pensaba que te había' olvida'o (Pero no), yeh
Pero pusieron la canción, yeh, yeh
Que cantamos bien borrachos
Que bailamo' bien borrachos
Nos besamo' bien borracho' lo' dos
Pensaba que te había' olvida'o, eh
Pero pusieron la canción, yeh, yeh
Que cantamo' bien borracho'
Que bailamo' bien borracho'
Nos besamo' bien borracho' los dos, ey, ey
[Verso 2: Bad Bunny]
Y hace tiempo que no venía' a mi cabeza
Pero ya van par de cerveza'
Y me acordé de cómo tú me besa'
De to' lo' polvo' encima 'e la mesa
Y en el carro, la playa, y el motel
En casa de tu pai', cuando yo te iba a ver
Las vece' que tu mai' no' llegó a coger
Tú brincando mojaíta', sudando Chanel
Yo sé que lo nuestro e' cosa de ayer
Y me pone contento que te va bien con él
Yo ni te extrañaba ni te quería ver
Pero pusieron la canción que te gustaba poner
Y me acordé de ti, cuando me hiciste feliz
Se acabó, pues, me fui, ey
Yo mismo me río de mí porque—
[Estribillo: J Balvin]
Pensaba que te había' olvida'o, eh
Pero pusieron la canción, yeh, yeh
Que cantamos bien borrachos
Que bailamo' bien borrachos
Nos besamo' bien borracho' lo' do'
[Interludio Instrumental]
[Outro: Bad Bunny &amp; J Balvin]
Y yo pensaba que tu nombre estaba muerto, eh
Pero te soñé despierto, ey
Hoy salí pa' la calle suelto
Sin sentimiento', el corazón desierto
Y yo pensaba que tu nombre estaba muerto
Pero te soñé despierto
Hoy salí pa' la calle sueltoSin sentimiento', el corazón desierto
booking@rimasmusic.com
#BadBunny #LaCancion #Oasis
© 2019 Rimas Entertainment</t>
  </si>
  <si>
    <t>https://www.youtube.com/watch?v=w2C6RhQBYlg</t>
  </si>
  <si>
    <t>jhay cortez, j. balvin, bad bunny - no me conoce (remix)</t>
  </si>
  <si>
    <t>Jhay Cortez, J. Balvin, Bad Bunny - No Me Conoce (Remix) (Official Video)
Listen to "No Me Conoce (Remix)" on your favorite streaming platform: https://umle.lnk.to/NoMeConoceRemix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BAD BUNNY &amp; JHAY CORTEZ
(Se hace la que no me conoce
Pero en mi cama se volvió un vicio como la 5-12)
(Yeh-yeh-yeh-yeh; ¿me sigue'?)
Nunca se deja ver (Nunca se deja ver; ¡no!)
Lo sabe disimular (Lo sabe disimular)
Tiene lo suyo y le va bien
Pero de noche conmigo le gusta portarse mal
Llega y lo que quiere es pecar, eh
Está puesta pa’ bellaquear, eh (La presión)
Yo no la paro, y a veces mira raro y (¡Rrra!)
Se hace la que no me conoce (La que no me conoce; no, no, no)
Pero en mi cama se volvió un vicio como la 5-12 (Como la 5-12)
Me la como entera y nadie se entera
Un par de amiga' (Un par de amiga')
To’as solteras, siempre la velan pa' que ella siga
Se hace la que no me conoce (La que no me conoce)
Pero en mi cama se volvió un vicio como la 5-12 (Como la 5-12)
Me la como entera y nadie se entera
Un par de amiga' (¿Me sigue'?)
To'as solteras, siempre la velan pa' que ella siga
BAD BUNNY
Huh-huh, eh
Si las miradas mataran, la tuya me hizo el amor
Se ve que tú estás a vapor
Ella mata con traje y cuando se viste sport
Tiene el booty XL, pero usa los pantie' small
Una' pa’l no aguantan presión y la tienen bloquea’, eh
Un par de psycho, stalkea'
No brega en la calle, pero está baquea’
La baby está muy dura, pa' mí que está hackea',
Chiquitita pero grandota, en la uni buenas nota',
Niña buena, se le nota, pero le explota la nota y (Ey)
BAD BUNNY &amp; JHAY CORTEZ
Se hace la que no me conoce (La que no me conoce; no, no, no)
Pero en mi cama, se lo metí en cuatro y en to’íta' las pose' (En to'íta' las pose')
Me la como entera, nadie se entera
Con par de amiga' (Con par de amiga')
To'as solteras, siempre la velan pa' que ella siga (Pa' que ella siga)
Se hace la que no me conoce (La que no me conoce; no, no, no)
Pero en mi cama se volvió un vicio como la 5-12 (Como la 5-12)
Me la como entera y nadie se entera, un par de amiga' (Duro)
To'as solteras, siempre la velan pa' que ella siga
(Pa' que ella siga; ¿me sigue'?)
J BALVIN
Me llama pa' que yo la pruebe y
Cuando yo la toco, eso llueve ahí
Ella se vistió y yo la desvestí (Que sí)
Nunca dice: "No", siempre dice: "Sí"
Cuando quiere bailar, el dembow la azota
Ella se pone loca
Ella lo que quiere es peinarse y arreglarse
Llega a la disco a soltarse
Que si me conoce, dice: "No", pero sabe bien que sí
Ella lo mezcla con alcohol, como cuando yo le di
En toda' las poses, preguntan y dice: "No sé"
De contacto tiene "José", y siempre después de las 11 o 12
JHAY CORTEZ
Tira pa' que yo la pruebe
Se pone olorosa y me gusta como huele
Instagram privado pa' que nadie la vele
Se puso bonita porque sabe que hoy se bebe
A portarse mal pa' sentirse bien
No quería fumar pero le dio al pen (Sí)
Una Barbie, pero no busca un Ken (No)
Siempre le llego cuando dice: "Ven"
Pa' portarse mal se viste bien
Dice la verdad y a vece' miente también
Apaga las notificacione' en el cel
Ella tiene lo suyo, pero hoy quiere joder
Y yo le di por el expre-so
Le llené el cuello de be-so'
Le hice tiempo como un pre-so
Si la ve', no le hable' de e-so, que
JHAY CORTEZ &amp; J BALVIN
Se hace la que no me conoce (La que no me conoce)
Pero en mi cama se volvió un vicio como la 5-12 (Como la 5-12)
Me la como entera y nadie se entera
Un par de amiga' (Un par de amiga')
To'as solteras, siempre la velan pa' que ella siga (Siga)
Se hace la que no me conoce (La que no me conoce)
Pero en mi cama se volvió un vicio como la 5-12 (Como la 5-12)
Me la como entera, nadie se entera
Un par de amigas (Un par de amiga')
Todas solteras, siempre la velan pa' que ella siga
(Pa' que ella siga; ¿me sigue?)
JHAY CORTEZ, BAD BUNNY &amp; J BALVIN
J Balvin, man; eh
Dímelo, Balvin
Bad Bunny
Latino gang
¿Me sigue'?
La presión
Jhayco, Jhay Cortez
Jhayco, Jhay Cortez, eh. Oasis team
Bad Bunny
Na', na', na', Bad Bunny y J Balvin
Bad Bunny, baby-bebé
Jhay Cortez
Na', no va a ser ustedes
Bad Bunny, baby-bebé
¿Me sigue' o no me sigue' todavía?
Yo creo que sí
Si Mvsis vuelve a poner un ritmo así, lo vuelvo a partir, ¿qué fue? Jaja
Oasis, Oasis
La trinidad
Watch “En Mi Cuarto” here: https://www.youtube.com/watch?v=oEnbhSTwxxQ&amp;list=PLaFAhJu7JmYcbs7Zig9TpXRKJFmYLE4gR&amp;index=2
Watch “Medusa” here: https://www.youtube.com/watch?v=DPIv7awI-1A&amp;list=PLaFAhJu7JmYcbs7Zig9TpXRKJFmYLE4gR&amp;index=4
#JhayCortez #NoMeConoceRemix #MeSigue</t>
  </si>
  <si>
    <t>https://www.youtube.com/watch?v=lfreJbC1YOY</t>
  </si>
  <si>
    <t>un peso (live at the uforia music concert in dallas)</t>
  </si>
  <si>
    <t>J Balvin, Bad Bunny ft. Marciano Cantero - UN PESO (this video incorporates musical performances shot at the Uforia 2019 event) (Official Video)
Listen to "OASIS" album here: https://UMLE.lnk.to/OASIS 
Connect with J Balvin on social media:
Instagram: https://www.instagram.com/jbalvin/ 
Facebook: https://www.facebook.com/JBalvinOficial/ 
Twitter: https://twitter.com/jbalvin 
Connect with Bad Bunny on social media:
Instagram: https://www.instagram.com/badbunnypr
Facebook: https://www.facebook.com/BadBunnyOffi...
Twitter: https://twitter.com/sanbenito
Lyrics:
¿Pa’ qué me vas a amar?
Si yo te dije adiós
Si yo me despedí de ti
No quiero saber más de tus besos
¿Pa’ qué me vas a amar?
Ya te di tu perdón
El rencor nunca ha estado en mí
Ahora lo que hagas me vale un peso
¿Pa’ qué me vas a amar?
¿Pa’ qué?
Si estamos en otras etapas y yo te olvidé
Si por ti me jodí, caí y me levanté
Con el que te venías, ya se fue
Me han llegao’ par de razones
Que ya he roto corazones
Tratando ‘e llenar vacíos que ni llenas con galones
Esta es pa’ que borracha la entones
De ti solo extraño hacerlo sin condones
Y con razón, tan poquito te dolió
Recuerda que no fui yo el que la nave despegó
Y tu corazón idiota
siempre me extrañará, baby
¿Pa’ qué me vas a amar?
Si yo te dije adiós
Si yo me despedí de ti
No quiero saber más de tus besos
¿Pa’ qué me vas a amar?
Ya te di tu perdón,
El rencor nunca ha estado en mí
Ahora lo que hagas me vale un peso
Yo te amaba, yo te quería
Pero ya se acabaron esos días
Ahora lloras, arrepentida
Pensando en mi mientras el café se te enfría
Estoy seguro que extrañas mi lunar
Y no tener a nadie pa’ desayunar
Lo siento mi amor, solo me di mi lugar
Busca otro corazón con el que jugar
A ti fui religioso, yo te adoré
La luna sabe lo que por ti lloré
Cuando estaba triste
Y tú nunca viniste
Pero normal, normal
Tranquila que de ti yo no voy a hablar mal
Te puedo perdonar, pero nunca olvidar
No me hables bonito
Vuelvo y repito
¿Pa’ qué me vas a amar?
Si yo te dije adiós
Si ya me despedí de ti
No quiero saber más de tus besos
¿Pa’ qué me vas a amar?
Ya te di tu perdón
El rencor nunca ha estado en mí
Ahora lo que hagas me vale un peso
No te podrás hacer
La cirugía típica del alma
Para cambiar algo que no te falla
Tu piedra angular
Tu piedra angular
¿Qué me vas a amar?
Si existía y me imaginabas
Y daba un brinco si decías “rana”
Pero me cansó ser tu pendejo
Porque perdiste sensibilidad
Te fuiste sola sin mirar atrás
Aprendes a diferenciar
Lo que parece y lo que es
Lo que es escrito en las estrellas
A lo que está escrito en un papel
Otros amores también hay
Como la novia de Forrest Gump
Dice el reloj en la pared
Si nuestro amor terminó ayer
¿Qué me vas a amar?
¿Qué me vas a amar?
¿Qué me vas a amar?
Si yo te dije adiós
Si ya me despedí de ti
No quiero saber más de tus besos
¿Pa’ qué me vas a amar?
Ya te di tu perdón
El rencor nunca ha estado en mí
Ahora lo que hagas me vale un peso
#UNPESO #jbalvin #badbunny #marcianocantero #oasis #reggaeton #latinogang
Music video by J. Balvin, Bad Bunny performing UN PESO (En Vivo Desde Dallas). © 2019 UMG Recordings, Inc.</t>
  </si>
  <si>
    <t>https://www.youtube.com/watch?v=kPc3Pe42bGI</t>
  </si>
  <si>
    <t>j balvin, bad bunny - que pretendes (official video)</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Bad Bunny:
https://www.instagram.com/badbunnypr 
https://twitter.com/sanbenito 
LYRICS
[J BALVIN]
Ahora quieres volver.
¿Por qué razón? Dime para qué (para qué, para qué)
Ya no te presto atención. 
Desde hace tiempo le puse punto final.
¿Qué pretendes tú, llamándome a esta hora?
Esa actitud la conozco ya.
Sabes qué hacer, muy bien, para envolverme,
pero esta vez, es muy tarde ya.
[BB]
Estas no son horas de llamar,
A menos que me lo quieras mamar,
que quieras prender, 
que quieras quemar,
Hablando claro ya tu me cae’ hasta mal,
Por ti me metí pastillas y me fui de over flow Lamar.
Pero tu no eres una Kardashian, contigo no me tiro,
porque si no la retro se me embacha.
De Snapchat te borré, de Facebook te borré,
De Instagram te borré, de mi vida te borré.
Y ahora quieres volver, nah tu lo que quieres e’ joder,
pero no se va a poder,
me vas a ver con otra y te vas a morder.
Y ahora quieres volver, nah tu lo que quieres e’ joder,
pero no se va a poder,
me vas a ver con otra y te vas a morder. 
[BB]
¿Qué pretendes tú, llamándome a esta hora?
Esa actitud ye’ la conozco ya.
Sabes qué hacer, muy bien, para envolverme,
pero esta vez, es muy tarde ya.
Yeah, yeah, yeah, yeah.
[J BALVIN]
Intentas hacerlo todo para que yo vuelva,
Las cosas no son iguales ¿Para qué insistir?
Evita molestias y tu tiempo no pierdas,
Conmigo no encuentras na’
A escondidas vives chequeando las fotos,
investigando mi perfil,
no lo niegues, bien te conozco,
Todo lo que tú hiciste conmigo, quieres repetirlo,
Andas buscando más y a mí eso me da igual.
Todo lo que tu hiciste conmigo, quieres repetirlo,
Andas buscando más y a mí eso me da igual.
[J BALVIN]
¿Qué pretendes tú, llamándome a esta hora?
Esa actitud la conozco ya.
Sabes qué hacer, muy bien, para envolverme,
pero esta vez, es muy tarde ya.
[BB]
¿Qué pretendes tú, llamándome a esta hora?
Esa actitud ye’, la conozco ya.
Sabes qué hacer, muy bien, para envolverme,
pero esta vez, es muy tarde ya.
Yeah, yeah, yeah, yeah.
[J BALVIN &amp; BB]
Sky Rompiendo,
Yeah, yeah, yeah, yeah
Rompiendo el bajo,
Bad Bunny Baby,
J Balvin ¡Leggo!
J Balvin,
Vibras
Bad Bunny,
Oasis,
Oasis baby,
Eso vibra pa’ tí.
#OASIS #JBALVIN #BADBUNNY
Music video by J. Balvin, Bad Bunny performing QUE PRETENDES. © 2019 UMG Recordings, Inc.
http://vevo.ly/n9azu1</t>
  </si>
  <si>
    <t>https://www.youtube.com/watch?v=xTlNMmZKwpA</t>
  </si>
  <si>
    <t>cardi b, bad bunny &amp; j balvin - i like it [official music video]</t>
  </si>
  <si>
    <t>Cardi B, Bad Bunny &amp; J Balvin - I Like It from Cardi B's Debut Album Invasion of Privacy available now!
INVASION OF PRIVACY merchandise available here: http://smarturl.it/BardiGangMerchYT
Follow Cardi B
http://cardibofficial.com
http://Instagram.com/f/iamcardib
http://Twitter.com/IAmCardiB
https://Facebook.com/TheCardiBFanClub
http://Soundcloud.com/IAmCardiB
Director - Eif Rivera
Executive Producer – Kareem Johnson
Video Commissioner/VP Video Production – Emmanuelle Cuny-Diop
Associate Director, Video Administration – Lily F Thrall
Assistant, Video Production – Trevor Joseph Newton</t>
  </si>
  <si>
    <t>https://www.youtube.com/watch?v=RNzQdcPWWX4</t>
  </si>
  <si>
    <t>nio garcia x j balvin x bad bunny  - am remix (video oficial)</t>
  </si>
  <si>
    <t>flow la movie</t>
  </si>
  <si>
    <t>Nio Garcia x J Balvin x Bad Bunny 
AM Remix (Video Oficial)
Presentado por Flow La Movie
Escúchalo en tu plataforma digital favorita: https://glad.lnk.to/AMremix
Suscríbete al canal: https://radi.al/FlowLaMovieYTSubscribe
Sigue a Flow La Movie:
Instagram: https://www.instagram.com/FlowLaMovie
Facebook: https://www.facebook.com/FlowLaMovie
Twitter: https://twitter.com/FlowLaMovie
Letra:
[J Balvin]
Latino Gang Gang
Nio
AM Remix
Let' Go 
[Intro: J Balvin &amp; Bad Bunny]
Tú eres la número uno (1)
Como tú, no hay dos (2)
Con la cama somos tres (3)
¿Por qué no nos comemos?
Estoy loco de ponerte en cuatro (4)
Pero a ti sin cojones (5)
Aunque nos queremos 
Me llamas a las seis (6), pa' fumar te traje haze 
Son siete (7) los pecados que te quiero cometer
Chingamos en la V8, ni llegamos al motel 
Comenzamos a las nueve (9) y terminamos a las diez (10) 
[Coro: Nio García &amp; Bad Bunny]
AM cuando la toco ella de na' se viene 
Estoy pa' darte lo que tú me ordenes 
Solo me buscas cuando te conviene 
AM cuando la toco ella de na' se viene 
Estoy pa' darte lo que tú me ordenes 
Solo me buscas cuando te conviene 
[Verso: J Balvin] 
Cuando te conviene viene'
No va al gym pa' que conmigo entrene'
Nunca falta un polvo en los "wikenes"
La baby, bien loco me tiene 
Ya comí pero quiere que me la cene 
A la una (1) los dos (2) bajamos el estrés (3)
Cuando la puse en cuatro (4) fue que la enamoré
A las cinco (5) terminamos y la dejé a las seis (6)
Si he tenido (7) ganas de volverla a ver 
[Gancho: J Balvin (x2)]
La recojo en la V8 a eso de las nueve (9)
a ella le doy un diez (10) por lo rico que se mueve 
Está haciendo calor pero eso abajo le llueve
Quiere, que pa' mi cama me la lleve 
[Coro 2: J Balvin &amp; Nio García]
AM cuando la toco ella de na' se viene 
Estoy pa' darte lo que tú me ordenes 
Solo me buscas cuando te conviene 
AM cuando la toco ella de na' se viene 
Estoy pa' darte lo que tú me ordenes 
Solo me buscas cuando te conviene 
[Verso: Bad Bunny]
Baby, pon la alarma que por tí madrugo
Si tienes trabajo de la uni, yo te ayudo
Traté de picharte pero no se pudo
Tu novio es fan, si quieres le envío un saludo
Pa que no se que-je-e
Tranquila, no lo de-je-e
Dile que tu y yo somos amigos y quiero que me aconsejes
Ese culo es artista, me avisas si quieres que lo maneje'
Que pa' ti trabajo de 8 a 5, al mínimo
Cuando tú lo mueves, mami, eso es lo máximo
Me mira' y tú sabe' que me pongo tímido
Prendemo' y eso se me quita rápido
Pichea a to' y vámono' pa' Mykonos
Que ayer soñé que en el avión lo hacíamo'
Pide lo que sea, baby, a ti no te digo que no
Salimo' de noche y llegamo'
[Coro 3: Bad Bunny]
AM cuando la toco ella de na' se viene 
Estoy pa' darte lo que tú me ordene'
Se trepa y dice que yo soy su nene
[Verso: Nio Garcia &amp; J Balvin]
Y ya tú me conoces, a 300 por la Monse
Me das la verde y llego antes de las once (11)
Salimos 'e Carolina, terminamos por Ponce 
Si tú me quieres ver, ¿por qué me picheas, entonces?
Déjate ver, pa' terminar lo que no hicimo' ayer 
El tiempo es corto y no lo vo'a perder 
Yo quiero volver a probar tu piel antes que sean las doce (12)
[Coro 4: Nio García &amp; Bad Bunny]
AM cuando la toco ella de na' se viene 
Estoy pa' darte lo que tú me ordenes 
Solo me buscas cuando te conviene 
AM cuando la toco ella de na' se viene 
Estoy pa' darte lo que tú me ordene'
Solo me busca' cuando te conviene
[Pautas: Nio García &amp; J Balvin]
J Balvin Men
Nio
Flow La Movie
OK
Goldi
Tiempo Al Tiempo
Bad Bunny, babe
Xound
Nio García
Bad Bunny, babe
J Balvin Men
Latino Gang Gang, yeah
Nio
J Balvin
Yama
Flow La Movie, yeh
#FlowLaMovie #AMRemix #NioGarcia #JBalvin #BadBunny</t>
  </si>
  <si>
    <t>https://www.youtube.com/watch?v=EszBkjtG7wA</t>
  </si>
  <si>
    <t>ozuna x j balvin x chencho corleone - una locura (video oficial)</t>
  </si>
  <si>
    <t>¡VER ESTE! ▶ youtu.be/x59gGVfYrgY
Ozuna x J Balvin x Chencho Corleone- Una Locura (Video Oficial)
#Ozuna #UnaLocura #Jbalvin
Escúchala en tu plataforma favorita: https://orcd.co/ozunaenoc
Suscríbete al canal: https://goo.gl/ngGDr2
Sígueme en:
TikTok | https://tiktok.com/@ozuna
Instagram | https://instagram.com/ozuna
Twitter | https://twitter.com/ozuna
Facebook | https://facebook.com/ozunapr
Letra: 
Woah oh 
El negrito ojos claros
Llevo tiempo diciéndoselo, que algo mejor se merece
Perdiendo su tiempo sigue, sabiendo que no me pertenece
Y desde que la conocí se va con su amiga pa la disco
Pero cuando le sube la nota, siempre vuelve a mi 
Me dice vida mía yo se que tengo que dejar que tú hagas tus locuras
Tú mi locura baby pasan las horas y más me pide más
No se cansa parece no tener final
Lo nuestro es una locura
Tú mi locura baby pasan las horas y más me pide más
No se cansa parece no tener final
Lo nuestro es una locura
Una locura, me encanta cuando lo hacemos en la Acura
Antes de llegar con la foto me tortura
Se vuelve loca si le aprieto la cintura
Ella es mi baby, se pasa to’a la noche apretaita conmigo 
Nadie sospecha porque ni por las redes la sigo
Solo somos amigos 
Como Piqué y Shakira 
Yo en mi cama la cuido, mi baby 
Se pasa to’a la noche apretaita conmigo 
Nadie sospecha porque ni por las redes la sigo
Solo somos amigos 
Como Piqué y Shakira 
Yo en mi cama la cuido, mi baby 
Tú mi locura baby pasan las horas y más me pide más
No se cansa parece no tener final
Lo nuestro es una locura
Tú mi locura baby pasan las horas y más me pide más
No se cansa parece no tener final
Lo nuestro es una locura
Siempre que escucho una canción que me recuerda a ti
O una foto tuya atrevida que me llega a mi
Me activa el deseo, de ti me dan ganas
Y te llamo porque se que nunca hay trabas
Tú misma me dices que lo nuestro es eternity 
Porque ella es boyante no hace falta tu fatality 
En el 5 letras soy quien te penetra
Corleone cuando te lo hace high quality 
Te pones insanity porque soy tu debility
En privacidad lo que tenemos es un reality 
Hace con tu vida lo que quiera y yo lo permití
Pero tú me llama o yo te llamo y le caemos ahí 
Dime cual es el propósito que vea tus videos
Como esta el esposito me tienes bien loquito 
No entiendo cual es el problema, 
Si nos gustamos tanto cual es el dilema
Estoy tentado a tocarte, tentado a pecar
Por mi te secuestro y de aquí no te vas
Pero si vuelve a mi
Me dice vida mía yo se que tengo que dejar que tu hagas tus locuras  
Tentado a tocarte, tentado a pecar
Por mi te secuestro y de aquí no te vas
Pero si vuelve a mi
Me dice vida mía yo se que tengo que dejar que tu hagas tus locuras  
Tú mi locura baby pasan las horas y más me pide más
No se cansa parece no tener final
Lo nuestro es una locura
Tú mi locura baby pasan las horas y más me pide más
No se cansa parece no tener final
Lo nuestro es una locura
El negrito ojos claros
J Balvin
Hi Music, Hi Flow
Hyde El Químico
Dynell
Dimelo Gotay 
Yasso 
Ozuna</t>
  </si>
  <si>
    <t>https://www.youtube.com/watch?v=CsSgg_iZHz4</t>
  </si>
  <si>
    <t>ozuna - baila baila baila (remix) feat. daddy yankee, j balvin, farruko, anuel aa (audio oficial)</t>
  </si>
  <si>
    <t>¡VER ESTE! ▶ youtu.be/x59gGVfYrgY
#Ozuna #BailaBailaBailaRemix #Nibiru
Ozuna Baila Baila Baila (Remix) Feat. Daddy Yankee, J Balvin, Farruko, Anuel AA) -  ( Audio Oficial)
Escucha: https://orcd.co/bailabailabailaremix3
Suscríbete al canal: https://goo.gl/ngGDr2
Sígueme en: 
TikTok: http://www.tiktok.com/@ozuna
Instagram: https://www.instagram.com/ozuna
Twitter: https://twitter.com/ozuna
Facebook: https://www.facebook.com/ozunapr
Descarga Odisea The Game:
App Store: http://apple.co/2hSmZiO
Android: http://bit.ly/2uwwJFb</t>
  </si>
  <si>
    <t>https://www.youtube.com/watch?v=Km4BayZykwE</t>
  </si>
  <si>
    <t>j balvin - si tu novio te deja sola ft. bad bunny (official video)</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LYRICS 
J Balvin
Ba-Bad Bunny
Let go, Let go, Let go
Yo vivo día y noche pensando en ti
Y tú perdiendo el tiempo con él
Dime dónde estás que yo te quiero ver
Yeah
Si tu novio te deja sola
Dímelo y yo paso a buscarte
Solo me bastarán un par de horas (aja)
Y ese cabrón no va a recuperarte
Si tu novio te deja sola (sola)
Dímelo y yo paso a buscarte
Solo me bastarán un par de horas (leggo)
Y ese cabrón no va a recuperarte
Un culito así no se encuentra en eBay
Este bicho es tuyo, te lo tengo en layaway
Más ninguna tiene brake
Yo soy un pitcher pero a ti te vo'a hacer doble play (yeah)
Yo sé que eres fina pero en la cama Sasha Grey
Fumando y bebiendo Grey
Lo siento por Casper pero JLo se va con Drake (Drake)
Te llevo pa' New York un fin de semana ('mana)
Un polvo antes de acostarte y otro por la mañana ('ñana)
Hay un chorro 'e bobo que te tienen gana' (gana')
Pero dile que tú eres del rey como Lana
Yo siempre me maltrato viendo tus video' y tu retrato
Dile a tu novio que ya se le venció el contrato
Conmigo son de wax los arrebato
Yeah
Si tu novio te deja sola
Dímelo y yo paso a buscarte (eheh)
Sólo me bastaran un par de horas (aja)
Y ese cabrón no va a recuperarte
Si tu novio te deja sola (eheh)
Dímelo y yo paso a buscarte (aja!)
Sólo me bastaran un par de horas
Y ese cabrón no va a recuperarte
Yeah (Let go)
Llégale, siempre sabe cuándo y dónde es
Se trajo a otras amigas que tienen novio también (también)
Cada que toco P.R. ella suelta su gato y cae donde papi
Cuando me extraña quiere que le meta
De sorpresa llega a Medellín
Con él siempre pierdes, conmigo win
Te pienso to' el día bien nasty
Miles de mujeres, miles en botellas, no hay chimba Si tú no estás aquí (aquí)
Dile la verdad al bobo ese
Que no le da a los nivele'
Y que tire a ver si puede
A tu jevo (a tu jevo)
Avísale (avísale)
Que este fin de semana
La pasas con to's tus panas y no con él
Yo no juego (yo no juego)
Avísale (avísale)
Que encontraste reemplazo
Y que espere pa' un rato
(Yeah)
Si tu novio te deja sola (Luian)
Dímelo y yo paso a buscarte
Solo me bastarán un par de horas
Y ese cabrón no va a recuperarte
Si tu novio te deja sola (Bad Bunny)
Dímelo y yo paso a buscarte (el Conejo Malo)
Solo me bastarán un par de horas (J Balvin man)
Y ese cabrón no va a recuperarte (eheh)
A tu jevo (Mambo Kingz)
Avísale (Hear This Music)
Que este fin de semana (DJ Luian)
La pasas con tos' tus panas y no con él
Yo no juego
Avísale
Que encontraste reemplazo
Y que espere pa' un rato
#JBalvin #BadBunny #SiTuNovioTeDejaSola
Music video by J. Balvin performing Si Tu Novio Te Deja Sola. (C) 2017 Capitol Latin
http://vevo.ly/k7y3Jm</t>
  </si>
  <si>
    <t>https://www.youtube.com/watch?v=p7bfOZek9t4</t>
  </si>
  <si>
    <t>rosalía, j balvin - con altura (official video) ft. el guincho</t>
  </si>
  <si>
    <t>rosaliavevo</t>
  </si>
  <si>
    <t>ROSALÍA &amp; J. Balvin - “Con Altura“ (Official Video) 
Download &amp; Stream “Con Altura”:
http://smarturl.it/conaltura
Spotify: http://smarturl.it/conaltura/spotify 
iTunes: http://smarturl.it/conaltura/itunes 
Apple Music: http://smarturl.it/conaltura/applemusic 
Amazon: http://smarturl.it/conaltura/az 
Follow ROSALÍA:
Instagram: https://www.instagram.com/rosalia.vt/
Twitter: https://twitter.com/rosaliavt
Facebook: https://www.facebook.com/rosalia.vt/
Spotify: https://open.spotify.com/artist/7ltDVBr6mKbRvohxheJ9h1?autoplay=true&amp;v=A
Official Site: https://www.rosalia.com/
Follow J. Balvin:
Facebook: https://www.facebook.com/JBalvinOficial/
Instagram: https://www.instagram.com/jbalvin/
Twitter: https://twitter.com/jbalvin
Follow El Guincho:
Facebook: https://www.facebook.com/elguincho.official/
Instagram: https://www.instagram.com/pablodiazreixa/ 
Twitter: https://twitter.com/el_guincho
By Director X 
A Popp Rok Production
Executive Producer, Taj Critchlow
Produced by Fuliane Petikyan
Head Of Production, Adam Palmer
Coordinator ~ Popp Rok, Dean Rosen
Editor, Raj Ramnauth
Colourist, Roslyn Di Sisto
Creative Director, Pili y Rosalía
Choreographer, Charm La’Donna
Stylist, Samantha Burkhart
Hair, Dimitris
Makeup, Juliana Gonzalez
Commissioner, Saul Levitz
#Rosalia #JBalvin #ConAltura</t>
  </si>
  <si>
    <t>https://www.youtube.com/watch?v=0KSOMA3QBU0</t>
  </si>
  <si>
    <t>katy perry - dark horse (official) ft. juicy j</t>
  </si>
  <si>
    <t>Listen to Katy’s new song “Smile”: https://katy.to/smileID
Get "Dark Horse" from Katy Perry's 'PRISM': http://katy.to/PRIS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mp; Produced by Dawn Rose, Danny Lockwood, Javier Jimenez, and Derek Johnson
Lyrics:
I knew you were
You were gonna come to me
And here you are
But you better choose carefully
‘Cause I am capable of anything
Of anything and everything
Make me your Aphrodite
Make me your one and only
But don’t make me your enemy
Your enemy, your enemy
(Pre-Chorus)
So you wanna play with magic
Boy, you should know what you’re fallin’ for
Baby, do you dare to do this
‘Cause I’m coming atcha like a dark horse
(Chorus)
Are you ready for, ready for
A perfect storm, perfect storm
‘Cause once you’re mine, once you’re mine
There’s no going back
Mark my words
This love will make you levitate
Like a bird
Like a bird without a cage
But down to earth
If you choose to walk away
Don’t walk away
It’s in the palm of your hand now, baby
It’s a yes or a no, no maybe
So just be sure
Before you give it all to me
All to me
Give it all to me
(Pre-Chorus)
So you wanna play with magic
Boy, you should know what you’re fallin’ for
Baby, do you dare to do this
‘Cause I’m coming atcha like a dark horse
(Chorus)
Are you ready for, ready for
A perfect storm, perfect storm
‘Cause once you’re mine, once you’re mine
There’s no going back
(Juicy J)
She’s a beast
I call her Karma
She’ll eat your heart out
Like Jeffrey Dahmer
Be careful
Try not to lead her on
Shorty heart is on steroids
‘Cause her love is so strong
You may fall in love when you meet her
If you get the chance, you better keep her
She’s sweet as pie, but if you break her heart
She’ll turn cold as a freezer
That fairy tale ending with a knight in shining armor
She can be my Sleeping Beauty
I’m gon’ put her in a coma
Now I think I love her
Shorty so bad, sprung and I don’t care
She ride me like a roller coaster
Turned the bedroom into a fair
Her love is like a drug
I was tryna hit it and quit it
But lil’ mama so dope
I messed around and got addicted
(Pre-Chorus)
So you wanna play with magic
Boy, you should know what you’re fallin’ for
Baby, do you dare to do this
‘Cause I’m coming atcha like a dark horse
(Chorus)
Are you ready for, ready for
A perfect storm, perfect storm
‘Cause once you’re mine, once you’re mine
There’s no going back
Music video by Katy Perry performing Dark Horse. (C) 2014 Capitol Records, LLC</t>
  </si>
  <si>
    <t>https://www.youtube.com/watch?v=XjwZAa2EjKA</t>
  </si>
  <si>
    <t>katy perry - unconditionally (official)</t>
  </si>
  <si>
    <t>Download "Unconditionally" from Katy Perry's 'PRISM’: http://smarturl.it/PRISM
Official video for Katy Perry's "Unconditionally" directed by Brent Bonacorso and produced by Thom Fennessey, Danny Lockwood &amp; Jess Bell; DP: Magdalena Gorka
Follow Katy Perry:
http://www.katyperry.com
http://youtube.com/katyperry
http://twitter.com/katyperry
http://facebook.com/katyperry
http://instagram.com/katyperry</t>
  </si>
  <si>
    <t>https://www.youtube.com/watch?v=CevxZvSJLk8</t>
  </si>
  <si>
    <t>katy perry - roar (official)</t>
  </si>
  <si>
    <t>Katy Perry's new album "Smile" out August 28 - http://katy.to/smileID
Listen to Katy’s new song “Smile”: https://katy.to/smileID
Get “Roar” from Katy Perry’s ‘PRISM’: http://katy.to/PRIS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Official music video for Katy Perry's "Roar" brought to you in Junglescope directed by Grady Hall &amp; Mark Kudsi and produced by Javier Jimenez, Danny Lockwood, Patrick Nugent, Derek Johnson and Oualid Mouaness.
Lyrics:
I used to bite my tongue and hold my breath
Scared to rock the boat and make a mess
So I sit quietly
Agree politely
I guess that I forgot I had a choice
I let you push me past the breaking point
I stood for nothing
So I fell for everything
(Pre-Chorus)
You held me down but I got up
Already brushing off the dust
You hear my voice, you hear that sound
Like thunder, gonna shake the ground
You held me down but I got up
Get ready ’cause I’ve had enough
I see it all, I see it now
(Chorus)
I got the eye of the tiger, a fighter
Dancing through the fire
‘Cause I am a champion
And you’re gonna hear me roar
Louder, louder than a lion
‘Cause I am a champion
And you’re gonna hear me roar
You’re gonna hear me roar
Now I’m floating like a butterfly
Stinging like a bee, I earned my stripes
I went from zero
To my own hero
(Pre-Chorus)
You held me down but I got up
Already brushing off the dust
You hear my voice, you hear that sound
Like thunder, gonna shake the ground
You held me down but I got up
Get ready ’cause I’ve had enough
I see it all, I see it now
(Chorus)
I got the eye of the tiger, a fighter
Dancing through the fire
‘Cause I am a champion
And you’re gonna hear me roar
Music video by Katy Perry performing Roar. (C) 2013 Capitol Records, LLC</t>
  </si>
  <si>
    <t>https://www.youtube.com/watch?v=Ahha3Cqe_fk</t>
  </si>
  <si>
    <t>katy perry - the one that got away (official music video)</t>
  </si>
  <si>
    <t>CELEBRATING TEN YEARS OF TEENAGE DREAM!!
REMASTERED IN 4K!
Sometimes you promise someone forever but it doesn’t work out that way. Watch Katy Perry and Diego Luna star in the sixth chapter of the “Teenage Dream” story. Do you have “The One That Got Away”?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he One That Got Away” from Katy Perry’s ‘Teenage Dream’: http://katy.to/TeenageDream
Directed by Floria Sigismondi and Produced by Jannie McInnes &amp; Danny Lockwood
Lyrics:
Summer after high school when we first met
We make out in your Mustang to Radiohead
And on my 18th birthday
We got matching tattoos
Used to steal your parents’ liquor
And climb to the roof
Talk about our future
Like we had a clue
Never planned on one day
I’d be losing you
In another life
I would be your girl
We’d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Someone said you had your tattoo removed
Saw you downtown, singing the blues
It’s time to face the music
I’m no longer your muse
But in another life
I would be your girl
We’d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have you told you what you meant to me, whoa
‘Cause now I pay the price
In another life
I would be your girl
We’d keep all our promises
Be us against the world
In another life
I would make you stay
So I don’t have to say
You were the one that got away
The one that got away
The one (the one)
The one (the one)
The one (the one)
In another life
I would make you stay
So I don’t have to say
You were the one that got away
The one that got away
Music video by Katy Perry performing The One That Got Away. (C) 2011 Capitol Records, LLC
#KatyPerry #TheOneThatGotAway #Remastered</t>
  </si>
  <si>
    <t>https://www.youtube.com/watch?v=sQEgklEwhSo</t>
  </si>
  <si>
    <t>katy perry - harleys in hawaii (official)</t>
  </si>
  <si>
    <t>Katy Perry's new album "Smile" out August 28 - http://katy.to/smileID
Listen to "Harleys In Hawaii": http://katy.to/HarleysInHawaiiYD
Katy Perry Complete Collection on Spotify: http://katy.to/SpotifyCompleteYD
Katy Perry Essentials on Apple Music: http://katy.to/AMEssentialsYD
Watch your favorite Katy videos on YouTube: http://katy.to/MusicVideosYD
Director: Manson (Pau Lopez, Gerardo del Hierro, and Tomas Pena)
Producer: Oscar Romagosa, Christy Alcaraz, Targa Sahyoun
Follow Katy Perry:
Website: http://katy.to/WebsiteYD
Instagram: http://katy.to/InstagramYD
Twitter: http://katy.to/TwitterYD
Facebook: http://katy.to/FacebookYD
Weibo: http://katy.to/WeiboYD
VK: http://katy.to/VKPageYD
Lyrics:
Boy, tell me can you take my breath away 
Cruising down a heart shaped highway 
Got you swerving lane to lane
Don’t hit the brakes
‘Cause i’m feeling so safe 
I’ll be your baby on a Sunday
Oh why don’t we get out of town 
Call me your baby
On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Let me run my fingers through your salty hair 
Go ahead explore the island
Vibes so real that you can feel it in the air
I’m revving up your engine
I’ll be your baby on a Sunday 
Oh when do we go out of town 
Call me your baby
Catch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Oooooooo
No, no
Oooooooo
(you and I)
You and I I
Riding Harleys in Hawaii-ai
I’m on the back i’m holding tight-ai
Want you to take me for a ride, ride
When I hula hula, hula
So good you’ll take me to the jeweler, jeweler, jeweler 
There’s pink and purple in the sky
We’re riding Harleys in Hawaii 
I’ll be your baby on a Sunday 
Oh Oh
Call me your baby
Catch the same wave
Oh Oh
We’re riding Harleys in Hawaii
Music video by Katy Perry performing Harleys In Hawaii. © 2019 Capitol Records, LLC
http://vevo.ly/LKzCDK</t>
  </si>
  <si>
    <t>https://www.youtube.com/watch?v=KlyXNRrsk4A</t>
  </si>
  <si>
    <t>katy perry - last friday night (t.g.i.f.) (official music video)</t>
  </si>
  <si>
    <t>CELEBRATING TEN YEARS OF TEENAGE DREAM!!
REMASTERED IN 4K!
You’re invited to the party of the year! Find out what happened to Kathy Beth Terry in the official music video for Katy Perry’s “Last Friday Night (T.G.I.F.)” featuring Rebecca Black, Darren Criss, Kevin McHale, Hanson, Kenny G, Debbie Gibson and Corey Feldman!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o know Kathy Beth Terry on Twitter and Facebook even more at:
http://www.facebook.com/kathybethterry
http://www.twitter.com/kathybethterry
http://www.kathybethterry.com
Get “Last Friday Night (T.G.I.F)” from Katy Perry’s ‘Teenage Dream’: http://katy.to/TeenageDream
Lyrics:
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his Friday night
TGIF TGIF TGIF TGIF TGIF TGIF TGIF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Music video by Katy Perry performing Last Friday Night (T.G.I.F). (C) 2011 Capitol Records, LLC
#KatyPerry #LastFridayNight #Remastered</t>
  </si>
  <si>
    <t>https://www.youtube.com/watch?v=QGJuMBdaqIw</t>
  </si>
  <si>
    <t>katy perry - firework (official music video)</t>
  </si>
  <si>
    <t>CELEBRATING TEN YEARS OF TEENAGE DREAM!!
REMASTERED IN 4K!
Get “Firework” from Katy Perry’s ‘Teenage Dream’: http://katy.to/TeenageDrea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Dave Myers and Produced by Robert Bray &amp; Danny Lockwood
Lyrics:
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s
Still a chance for you
‘Cause there’s a spark in you
You just gotta
Ignite the light
And let it shine
Just own the night
Like the Fourth of July
‘Cause baby, you’re a firework
Come on show them what you’re worth
Make them go, “Oh, oh, oh”
As you shoot across the sky
Baby, you’re a firework
Come on let your colors burst
Make them go, “Oh, oh, oh”
You’re gonna leave before they know
You don’t have to feel
Like a waste of space
You’re original
Cannot be replaced
If you only knew
What the future holds
After a hurricane
Comes a rainbow
Maybe the reason why
All the doors are closed
So you could open one
That leads you to the perfect …
Like a lightning bolt
Your heart will glow
And when it’s time you know
You just gotta
Ignite the light
And let it shine
Just own the night
Like the Fourth of July
‘Cause baby, you’re a firework
Come on show them what you’re worth
Make them go, “Oh, oh, oh”
As you shoot across the sky
Baby, you’re a firework
Come on let your colors burst
Make them go, “Oh, oh, oh”
You’re gonna leave before they know
Boom, boom, boom
Even brighter than the moon, moon, moon
It’s always been inside of you, you, you
And now it’s time to let it through
‘Cause baby, you’re a firework
Come on show them what you’re worth
Make them go, “Oh, oh, oh”
As you shoot across the sky
Baby, you’re a firework
Come on let your colors burst
Make them go, “Oh, oh, oh”
You’re gonna leave before they know
Boom, boom, boom
Even brighter than the moon, moon, moon
Boom, boom, boom
Even brighter than the moon, moon, moon
Music video by Katy Perry performing Firework. (C) 2010 Capitol Records, LLC
#KatyPerry #Firework #Remastered</t>
  </si>
  <si>
    <t>https://www.youtube.com/watch?v=F57P9C4SAW4</t>
  </si>
  <si>
    <t>katy perry - california gurls (official music video) ft. snoop dogg</t>
  </si>
  <si>
    <t>CELEBRATING TEN YEARS OF TEENAGE DREAM!!
REMASTERED IN 4K!
Get “California Gurls” from Katy Perry’s ‘Teenage Dream’: http://katy.to/TeenageDrea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nd Produced by Bernard Rahill, Patrick Nugent, Javier Jimenez, and Danny Lockwood
Lyrics:
(Snoop)
Greetings, loved ones
Let’s take a journey
(Verse 1)
I know a place
Where the grass is really greener
Warm, wet and wild
There must be something in the water
Sippin’ gin and juice
Laying underneath the palm trees (undone)
The boys break their necks
Trying to creep a little sneak peek (at us)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Verse 2)
Sex on the beach
We don’t mind sand in our stilettos
We freak in my Jeep
Snoop Doggy Dogg on the stereo oh oh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Snoop)
Toned tan fit and ready
Turn it up cuz it’s getting heavy
Wild Wild West Coast
These are the girls I love the most
I mean the ones, I mean like she’s the one
Kiss her, touch her, squeeze her buns
The girl’s a freak, she drive a Jeep and live on the beach
I’m okay, I won’t play
I love the bait just like I love LA
Venice Beach and Palm Springs
Summertime is everything
Homeboys bangin’ out
All that ass hangin’ out
Bikinis, zucchinis, martinis, no weenies, just a king and a queenie
Katy my lady (yeah)
Lookie here, baby
I’m all up on ya
Cuz you’re representin’ California
(Chorus)
California gurls
We’re unforgettable
Daisy Dukes, bikinis on top
Sun-kissed skin so hot
We’ll melt your popsicle
Oh oh oh oh
California gurls
We’re undeniable
Fine fresh fierce
We got it on lock
West Coast represent, now put your hands up
Oh oh oh oh
California
California
(Snoop)
California gurls, man
I really wish you all could be California gurls
Music video by Katy Perry performing California Gurls. (C) 2010 Capitol Records, LLC
#KatyPerry #CaliforniaGurls #Remastered #SnoopDogg</t>
  </si>
  <si>
    <t>https://www.youtube.com/watch?v=mNEUkkoUoIA</t>
  </si>
  <si>
    <t>onerepublic - i ain’t worried (from “top gun: maverick”) [official music video]</t>
  </si>
  <si>
    <t>onerepublicvevo</t>
  </si>
  <si>
    <t>Stream OneRepublic’s “I Ain’t Worried” from ‘Top Gun: Maverick’: 
http://OneRepublic.lnk.to/iaintworried
Listen to “Top Gun: Maverick (Music From The Motion Picture)”, soundtrack out now: 
http://TopGunMaverick.lnk.to/Soundtrack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Follow Top Gun:
Instagram: https://www.instagram.com/topgunmovie/
Twitter: https://twitter.com/topgunmovie
Facebook: https://www.facebook.com/TopGunMovie/
Website: https://www.topgunmovie.com/
“I Ain’t Worried” Lyrics:
i don’t know what you’ve been told
but time is running out no need to take it slow
im stepping to you toe to toe
i should be scared honey maybe so
but i aint worried bout it right now (right now)
keeping dreams alive, 1999, heroes
i aint worried bout it right now (right now)
swimmin in the floods, dancing on the clouds, below
i aint worried bout it
i aint worried bout it
I don’t know what you’ve been told
but time is running out so spend it like its gold
im living like I’m 9 zeros
got no regrets even when I’m broke
yeah
im at my best when i got something
im wanting to steal
way too busy for them problems
and problems to feel (yeah yeah)
no stressing just obsessin with sealin the deal
ill take it in and let it go
but i aint worried bout it right now (right now)
keeping dreams alive, 1999, heroes
i aint worried bout it right now (right now)
swimmin in the floods, dancing on the clouds, below
i aint worried bout it
i aint worried bout it
oooooooooo
i aint worried
oooooooo
oh no no
i aint worried bout it right now (right now)
keeping dreams alive, 1999, heroes
i aint worried bout it right now (right now)
swimmin in the floods, dancing on the clouds, below
i aint worried bout it
i aint worried bout it
i aint worried bout it
#OneRepublic #IAintWorried #TopGunMaverick
Music video by OneRepublic performing I Ain't Worried. © 2022 Mosley Music/Interscope Records
http://vevo.ly/0zOiFO</t>
  </si>
  <si>
    <t>https://www.youtube.com/watch?v=hT_nvWreIhg</t>
  </si>
  <si>
    <t>onerepublic - counting stars (official music video)</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CountingStars
Music video by OneRepublic performing Counting Stars. (C) 2013 Mosley Music/Interscope Records</t>
  </si>
  <si>
    <t>https://www.youtube.com/watch?v=rYkK4HHTBQ4</t>
  </si>
  <si>
    <t>onerepublic - sunshine (official lyric video)</t>
  </si>
  <si>
    <t>Listen to "Sunshine" out now: https://OneRepublic.lnk.to/sunshine
“Sunshine” is featured in the Paramount Pictures film Clifford the Big Red Dog.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OneRepublic #Sunshine #CliffordMovie
LYRICS
Running through this strange life
Chasing all them green lights
Throwing off the shade
For a little bit of sunshine
Hit me with them good vibes
Pictures on my phone like
Everything is so fire
A little bit of sunshine
Crazy lately, I’m confirming
Trynna write myself a sermon
You just trynna get a word in, life is not fair
I been working on my tunnel vision
Trynna get a new prescription
Taking swings and even missing but I don’t care
Dancing more, Just a little bit
Breathing more, Just a little bit
Care a little less, Just a little bit
Like life is woo hoo
Making more, just a little bit
spend a little more to get rid of it
smile a little more and I’m into it
Ah, ah, ah, ah….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Another day, another selfish
Moment I’ve been feeling helpless
Sick of seeing all the selfies
Now I don’t care
Found myself a new vocation
Calibrated motivation
No more static, change the station
Head to somewhere
Dancing more, Just a little bit
Breathing more, Just a little bit
Care a little less, Just a little bit
Like life is woo hoo
Making more, just a little bit
spend a little more to get rid of it
smile a little more and I’m into it
Ah, ah, ah, ah….
Honestly man lately I’ve been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I don’t really know any other way to say this
Can’t slow down trying to keep up with the changes
Punch that number in the name when I clock in
Now I feel like Michael with a cane when I walk in
Basically life is the same thing 
Unless you don’t want the same thing
Probably shoulda went and got a feature, but I didn’t 
I‘ve been saving up the money cause it’s better for the business
I’ve been running through this strange life
Chasing all them green lights
Throwing off the shade
For a little bit of sunshine
A little bit of sunshine
(Ahhhhhhhh Ahhhhhhh)
A little bit of sunshine
(Ohhhhhhh Yeahhhhhh)
A little bit of sunshine
Music video by OneRepublic performing Sunshine (Animated/Lyric Video). © 2021 Mosley Music/Interscope Records
http://vevo.ly/O9zHzg</t>
  </si>
  <si>
    <t>https://www.youtube.com/watch?v=qHm9MG9xw1o</t>
  </si>
  <si>
    <t>onerepublic - secrets (official music video)</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ecrets
Music video by OneRepublic performing Secrets. (C) 2009 Mosley Music/Interscope Records
#OneRepublic #Secrets #Remastered</t>
  </si>
  <si>
    <t>https://www.youtube.com/watch?v=vNfgVjZF8_4</t>
  </si>
  <si>
    <t>onerepublic - someday (official music video)</t>
  </si>
  <si>
    <t>Listen to "Someday" out now: https://OneRepublic.lnk.to/Someday
Stream &amp; Download OneRepublic’s latest album “Human”: https://OneRepublic.lnk.to/Human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omeday #Human
Music video by OneRepublic performing Someday. © 2021 Mosley Music/Interscope Records
http://vevo.ly/lO9APX</t>
  </si>
  <si>
    <t>https://www.youtube.com/watch?v=TKkcsmvYTw4</t>
  </si>
  <si>
    <t>onerepublic - run (official music video)</t>
  </si>
  <si>
    <t>Strea